/>
    <x v="3"/>
    <s v="BG-11740"/>
    <x v="187"/>
    <x v="0"/>
    <s v="Toluca"/>
    <x v="204"/>
    <x v="14"/>
    <m/>
    <x v="5"/>
    <s v="North"/>
    <s v="OFF-BI-10000517"/>
    <x v="2"/>
    <x v="5"/>
    <x v="2459"/>
    <n v="33.299999999999997"/>
    <n v="3"/>
    <n v="0"/>
    <n v="16.619999999999997"/>
    <n v="2.835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LA-10001942"/>
    <x v="2"/>
    <x v="16"/>
    <x v="2312"/>
    <n v="37.9"/>
    <n v="5"/>
    <n v="0"/>
    <n v="8.3000000000000007"/>
    <n v="2.835"/>
    <x v="1"/>
  </r>
  <r>
    <s v="MX-2013-146318"/>
    <x v="201"/>
    <d v="2021-12-07T00:00:00"/>
    <x v="3"/>
    <s v="DR-12940"/>
    <x v="169"/>
    <x v="2"/>
    <s v="Mosquera"/>
    <x v="241"/>
    <x v="32"/>
    <m/>
    <x v="5"/>
    <s v="South"/>
    <s v="OFF-BI-10003653"/>
    <x v="2"/>
    <x v="5"/>
    <x v="2344"/>
    <n v="39.160000000000011"/>
    <n v="2"/>
    <n v="0"/>
    <n v="10.959999999999999"/>
    <n v="2.8329999999999997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BI-10002062"/>
    <x v="2"/>
    <x v="5"/>
    <x v="2696"/>
    <n v="31.080000000000005"/>
    <n v="7"/>
    <n v="0"/>
    <n v="5.1800000000000006"/>
    <n v="2.8319999999999999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2433"/>
    <x v="2"/>
    <x v="12"/>
    <x v="2603"/>
    <n v="30.96"/>
    <n v="3"/>
    <n v="0"/>
    <n v="13.59"/>
    <n v="2.8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2083"/>
    <x v="2"/>
    <x v="5"/>
    <x v="2696"/>
    <n v="46.620000000000005"/>
    <n v="7"/>
    <n v="0"/>
    <n v="3.99"/>
    <n v="2.83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777"/>
    <x v="2"/>
    <x v="12"/>
    <x v="1905"/>
    <n v="49.5"/>
    <n v="2"/>
    <n v="0.5"/>
    <n v="-16.86"/>
    <n v="2.83"/>
    <x v="1"/>
  </r>
  <r>
    <s v="IT-2014-1966077"/>
    <x v="283"/>
    <d v="2022-08-11T00:00:00"/>
    <x v="3"/>
    <s v="DB-12910"/>
    <x v="752"/>
    <x v="2"/>
    <s v="Parma"/>
    <x v="216"/>
    <x v="10"/>
    <m/>
    <x v="2"/>
    <s v="South"/>
    <s v="OFF-ST-10001999"/>
    <x v="2"/>
    <x v="10"/>
    <x v="1918"/>
    <n v="26.747999999999998"/>
    <n v="2"/>
    <n v="0.4"/>
    <n v="3.5279999999999987"/>
    <n v="2.83"/>
    <x v="1"/>
  </r>
  <r>
    <s v="IN-2012-18588"/>
    <x v="901"/>
    <d v="2020-04-01T00:00:00"/>
    <x v="1"/>
    <s v="CK-12325"/>
    <x v="464"/>
    <x v="2"/>
    <s v="Kasugai"/>
    <x v="809"/>
    <x v="42"/>
    <m/>
    <x v="1"/>
    <s v="North Asia"/>
    <s v="OFF-SU-10001869"/>
    <x v="2"/>
    <x v="6"/>
    <x v="2202"/>
    <n v="46.019999999999996"/>
    <n v="2"/>
    <n v="0"/>
    <n v="0.89999999999999991"/>
    <n v="2.83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BI-10002190"/>
    <x v="2"/>
    <x v="5"/>
    <x v="2627"/>
    <n v="58.08"/>
    <n v="4"/>
    <n v="0"/>
    <n v="16.799999999999997"/>
    <n v="2.83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707"/>
    <x v="2"/>
    <x v="10"/>
    <x v="1533"/>
    <n v="44.064"/>
    <n v="1"/>
    <n v="0.1"/>
    <n v="-2.9460000000000006"/>
    <n v="2.83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762"/>
    <x v="1"/>
    <x v="11"/>
    <x v="2564"/>
    <n v="18.063000000000002"/>
    <n v="1"/>
    <n v="0.1"/>
    <n v="8.0129999999999999"/>
    <n v="2.83"/>
    <x v="3"/>
  </r>
  <r>
    <s v="IN-2014-19589"/>
    <x v="977"/>
    <d v="2022-01-25T00:00:00"/>
    <x v="3"/>
    <s v="SC-20380"/>
    <x v="173"/>
    <x v="0"/>
    <s v="Ho Chi Minh City"/>
    <x v="150"/>
    <x v="49"/>
    <m/>
    <x v="1"/>
    <s v="Southeast Asia"/>
    <s v="OFF-PA-10003906"/>
    <x v="2"/>
    <x v="13"/>
    <x v="2302"/>
    <n v="34.212599999999995"/>
    <n v="3"/>
    <n v="0.17"/>
    <n v="11.532599999999999"/>
    <n v="2.83"/>
    <x v="2"/>
  </r>
  <r>
    <s v="IN-2014-24853"/>
    <x v="19"/>
    <d v="2022-12-11T00:00:00"/>
    <x v="3"/>
    <s v="MM-18055"/>
    <x v="534"/>
    <x v="0"/>
    <s v="Gold Coast"/>
    <x v="2"/>
    <x v="1"/>
    <m/>
    <x v="1"/>
    <s v="Oceania"/>
    <s v="OFF-FA-10004447"/>
    <x v="2"/>
    <x v="15"/>
    <x v="2645"/>
    <n v="60.156000000000006"/>
    <n v="4"/>
    <n v="0.1"/>
    <n v="15.276"/>
    <n v="2.83"/>
    <x v="1"/>
  </r>
  <r>
    <s v="ID-2011-42031"/>
    <x v="22"/>
    <d v="2019-05-07T00:00:00"/>
    <x v="3"/>
    <s v="PL-18925"/>
    <x v="420"/>
    <x v="2"/>
    <s v="Caloocan"/>
    <x v="69"/>
    <x v="30"/>
    <m/>
    <x v="1"/>
    <s v="Southeast Asia"/>
    <s v="OFF-FA-10001521"/>
    <x v="2"/>
    <x v="15"/>
    <x v="2604"/>
    <n v="24.156000000000002"/>
    <n v="4"/>
    <n v="0.45"/>
    <n v="-11.484000000000004"/>
    <n v="2.83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4869"/>
    <x v="2"/>
    <x v="5"/>
    <x v="1897"/>
    <n v="56.460000000000008"/>
    <n v="2"/>
    <n v="0"/>
    <n v="27.06"/>
    <n v="2.8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x v="139"/>
    <x v="0"/>
    <s v="Fort Lauderdale"/>
    <x v="45"/>
    <x v="0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s v="CA-2013-155383"/>
    <x v="50"/>
    <d v="2021-12-23T00:00:00"/>
    <x v="3"/>
    <s v="SC-20680"/>
    <x v="588"/>
    <x v="2"/>
    <s v="Seattle"/>
    <x v="42"/>
    <x v="0"/>
    <n v="98115"/>
    <x v="0"/>
    <s v="West"/>
    <s v="OFF-ST-10001328"/>
    <x v="2"/>
    <x v="10"/>
    <x v="2752"/>
    <n v="46.53"/>
    <n v="3"/>
    <n v="0"/>
    <n v="13.028400000000001"/>
    <n v="2.8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PA-10000806"/>
    <x v="2"/>
    <x v="13"/>
    <x v="1315"/>
    <n v="167.94"/>
    <n v="3"/>
    <n v="0"/>
    <n v="82.290599999999998"/>
    <n v="2.83"/>
    <x v="1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ST-10001627"/>
    <x v="2"/>
    <x v="10"/>
    <x v="3465"/>
    <n v="36.744"/>
    <n v="3"/>
    <n v="0.2"/>
    <n v="3.6744000000000039"/>
    <n v="2.83"/>
    <x v="1"/>
  </r>
  <r>
    <s v="AG-2011-3130"/>
    <x v="411"/>
    <d v="2019-03-16T00:00:00"/>
    <x v="3"/>
    <s v="AJ-780"/>
    <x v="10"/>
    <x v="1"/>
    <s v="Batna"/>
    <x v="723"/>
    <x v="78"/>
    <m/>
    <x v="3"/>
    <s v="Africa"/>
    <s v="OFF-JIF-10004450"/>
    <x v="2"/>
    <x v="14"/>
    <x v="2632"/>
    <n v="35.97"/>
    <n v="1"/>
    <n v="0"/>
    <n v="7.17"/>
    <n v="2.83"/>
    <x v="1"/>
  </r>
  <r>
    <s v="CA-2014-6030"/>
    <x v="355"/>
    <d v="2022-05-15T00:00:00"/>
    <x v="0"/>
    <s v="AB-105"/>
    <x v="110"/>
    <x v="0"/>
    <s v="Toronto"/>
    <x v="227"/>
    <x v="29"/>
    <m/>
    <x v="6"/>
    <s v="Canada"/>
    <s v="OFF-SAN-10004746"/>
    <x v="2"/>
    <x v="12"/>
    <x v="2427"/>
    <n v="34.019999999999996"/>
    <n v="2"/>
    <n v="0"/>
    <n v="14.28"/>
    <n v="2.83"/>
    <x v="2"/>
  </r>
  <r>
    <s v="IZ-2012-2560"/>
    <x v="300"/>
    <d v="2020-06-16T00:00:00"/>
    <x v="3"/>
    <s v="VG-11805"/>
    <x v="41"/>
    <x v="1"/>
    <s v="Baghdad"/>
    <x v="318"/>
    <x v="62"/>
    <m/>
    <x v="4"/>
    <s v="EMEA"/>
    <s v="OFF-SAN-10002839"/>
    <x v="2"/>
    <x v="12"/>
    <x v="1225"/>
    <n v="103.56"/>
    <n v="2"/>
    <n v="0"/>
    <n v="38.28"/>
    <n v="2.83"/>
    <x v="1"/>
  </r>
  <r>
    <s v="CG-2013-1870"/>
    <x v="754"/>
    <d v="2021-09-06T00:00:00"/>
    <x v="0"/>
    <s v="HD-4785"/>
    <x v="481"/>
    <x v="2"/>
    <s v="Lubumbashi"/>
    <x v="30"/>
    <x v="19"/>
    <m/>
    <x v="3"/>
    <s v="Africa"/>
    <s v="OFF-IBI-10000080"/>
    <x v="2"/>
    <x v="5"/>
    <x v="2364"/>
    <n v="15.839999999999998"/>
    <n v="1"/>
    <n v="0"/>
    <n v="1.26"/>
    <n v="2.83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STI-10004202"/>
    <x v="2"/>
    <x v="6"/>
    <x v="2202"/>
    <n v="23.009999999999998"/>
    <n v="1"/>
    <n v="0"/>
    <n v="5.04"/>
    <n v="2.83"/>
    <x v="1"/>
  </r>
  <r>
    <s v="SA-2013-7890"/>
    <x v="1014"/>
    <d v="2021-08-07T00:00:00"/>
    <x v="3"/>
    <s v="BH-1710"/>
    <x v="219"/>
    <x v="0"/>
    <s v="Riyadh"/>
    <x v="305"/>
    <x v="6"/>
    <m/>
    <x v="4"/>
    <s v="EMEA"/>
    <s v="OFF-ELD-10002240"/>
    <x v="2"/>
    <x v="10"/>
    <x v="1467"/>
    <n v="47.49"/>
    <n v="1"/>
    <n v="0"/>
    <n v="3.7800000000000002"/>
    <n v="2.83"/>
    <x v="1"/>
  </r>
  <r>
    <s v="MO-2012-8110"/>
    <x v="405"/>
    <d v="2020-05-17T00:00:00"/>
    <x v="3"/>
    <s v="AR-540"/>
    <x v="78"/>
    <x v="0"/>
    <s v="Casablanca"/>
    <x v="66"/>
    <x v="28"/>
    <m/>
    <x v="3"/>
    <s v="Africa"/>
    <s v="FUR-ADV-10000108"/>
    <x v="1"/>
    <x v="11"/>
    <x v="2740"/>
    <n v="50.010000000000005"/>
    <n v="1"/>
    <n v="0"/>
    <n v="0.48"/>
    <n v="2.8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BIN-10003089"/>
    <x v="2"/>
    <x v="12"/>
    <x v="1903"/>
    <n v="16.86"/>
    <n v="1"/>
    <n v="0"/>
    <n v="6.0600000000000005"/>
    <n v="2.83"/>
    <x v="2"/>
  </r>
  <r>
    <s v="IV-2011-1910"/>
    <x v="549"/>
    <d v="2019-10-03T00:00:00"/>
    <x v="3"/>
    <s v="SM-10320"/>
    <x v="365"/>
    <x v="2"/>
    <s v="Gagnoa"/>
    <x v="300"/>
    <x v="82"/>
    <m/>
    <x v="3"/>
    <s v="Africa"/>
    <s v="OFF-BIC-10003800"/>
    <x v="2"/>
    <x v="12"/>
    <x v="1309"/>
    <n v="29.009999999999998"/>
    <n v="1"/>
    <n v="0"/>
    <n v="11.879999999999999"/>
    <n v="2.83"/>
    <x v="3"/>
  </r>
  <r>
    <s v="IS-2012-2990"/>
    <x v="1224"/>
    <d v="2020-07-07T00:00:00"/>
    <x v="2"/>
    <s v="MY-8295"/>
    <x v="213"/>
    <x v="1"/>
    <s v="Tel Aviv"/>
    <x v="396"/>
    <x v="101"/>
    <m/>
    <x v="4"/>
    <s v="EMEA"/>
    <s v="OFF-SME-10003047"/>
    <x v="2"/>
    <x v="16"/>
    <x v="2663"/>
    <n v="13.049999999999999"/>
    <n v="1"/>
    <n v="0"/>
    <n v="6"/>
    <n v="2.83"/>
    <x v="2"/>
  </r>
  <r>
    <s v="MX-2014-142048"/>
    <x v="927"/>
    <d v="2022-06-06T00:00:00"/>
    <x v="0"/>
    <s v="AI-10855"/>
    <x v="610"/>
    <x v="0"/>
    <s v="Soyapango"/>
    <x v="23"/>
    <x v="15"/>
    <m/>
    <x v="5"/>
    <s v="Central"/>
    <s v="OFF-LA-10002063"/>
    <x v="2"/>
    <x v="16"/>
    <x v="3386"/>
    <n v="14.1"/>
    <n v="3"/>
    <n v="0"/>
    <n v="2.8200000000000003"/>
    <n v="2.8289999999999997"/>
    <x v="2"/>
  </r>
  <r>
    <s v="MX-2014-106236"/>
    <x v="1374"/>
    <d v="2022-05-23T00:00:00"/>
    <x v="3"/>
    <s v="RB-19360"/>
    <x v="535"/>
    <x v="0"/>
    <s v="Fortaleza"/>
    <x v="500"/>
    <x v="7"/>
    <m/>
    <x v="5"/>
    <s v="South"/>
    <s v="OFF-FA-10001401"/>
    <x v="2"/>
    <x v="15"/>
    <x v="3040"/>
    <n v="35.9"/>
    <n v="5"/>
    <n v="0"/>
    <n v="3.2"/>
    <n v="2.8280000000000003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TEC-AC-10003105"/>
    <x v="0"/>
    <x v="0"/>
    <x v="1643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PA-10003982"/>
    <x v="2"/>
    <x v="13"/>
    <x v="1872"/>
    <n v="47.64"/>
    <n v="3"/>
    <n v="0"/>
    <n v="15.239999999999998"/>
    <n v="2.8280000000000003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FA-10004781"/>
    <x v="2"/>
    <x v="15"/>
    <x v="2226"/>
    <n v="17.68"/>
    <n v="2"/>
    <n v="0"/>
    <n v="2.2799999999999998"/>
    <n v="2.827"/>
    <x v="2"/>
  </r>
  <r>
    <s v="MX-2011-132570"/>
    <x v="397"/>
    <d v="2019-11-05T00:00:00"/>
    <x v="3"/>
    <s v="RH-19495"/>
    <x v="0"/>
    <x v="0"/>
    <s v="Holguín"/>
    <x v="456"/>
    <x v="50"/>
    <m/>
    <x v="5"/>
    <s v="Caribbean"/>
    <s v="OFF-BI-10003392"/>
    <x v="2"/>
    <x v="5"/>
    <x v="2024"/>
    <n v="49.4"/>
    <n v="5"/>
    <n v="0"/>
    <n v="6.4"/>
    <n v="2.826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631"/>
    <x v="2"/>
    <x v="15"/>
    <x v="2587"/>
    <n v="28.26"/>
    <n v="5"/>
    <n v="0.4"/>
    <n v="-2.8400000000000007"/>
    <n v="2.8250000000000002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BI-10004632"/>
    <x v="2"/>
    <x v="5"/>
    <x v="1897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OFF-FA-10002286"/>
    <x v="2"/>
    <x v="15"/>
    <x v="2309"/>
    <n v="29.820000000000004"/>
    <n v="3"/>
    <n v="0"/>
    <n v="14.580000000000002"/>
    <n v="2.8220000000000001"/>
    <x v="2"/>
  </r>
  <r>
    <s v="MX-2013-136007"/>
    <x v="930"/>
    <d v="2021-03-19T00:00:00"/>
    <x v="3"/>
    <s v="SC-20020"/>
    <x v="731"/>
    <x v="0"/>
    <s v="Pinar del Río"/>
    <x v="334"/>
    <x v="50"/>
    <m/>
    <x v="5"/>
    <s v="Caribbean"/>
    <s v="OFF-EN-10001832"/>
    <x v="2"/>
    <x v="14"/>
    <x v="3083"/>
    <n v="54"/>
    <n v="9"/>
    <n v="0"/>
    <n v="24.3"/>
    <n v="2.8210000000000002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FA-10004533"/>
    <x v="2"/>
    <x v="15"/>
    <x v="2815"/>
    <n v="43.679999999999993"/>
    <n v="6"/>
    <n v="0"/>
    <n v="20.520000000000003"/>
    <n v="2.8210000000000002"/>
    <x v="1"/>
  </r>
  <r>
    <s v="ES-2012-5512464"/>
    <x v="612"/>
    <d v="2020-06-11T00:00:00"/>
    <x v="3"/>
    <s v="MY-17380"/>
    <x v="491"/>
    <x v="1"/>
    <s v="Nancy"/>
    <x v="309"/>
    <x v="9"/>
    <m/>
    <x v="2"/>
    <s v="Central"/>
    <s v="OFF-EN-10001979"/>
    <x v="2"/>
    <x v="14"/>
    <x v="2820"/>
    <n v="35.730000000000004"/>
    <n v="3"/>
    <n v="0"/>
    <n v="8.5499999999999989"/>
    <n v="2.82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ST-10000127"/>
    <x v="2"/>
    <x v="10"/>
    <x v="847"/>
    <n v="85.364999999999995"/>
    <n v="3"/>
    <n v="0.5"/>
    <n v="-15.435000000000002"/>
    <n v="2.82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LA-10001265"/>
    <x v="2"/>
    <x v="16"/>
    <x v="2534"/>
    <n v="42.3"/>
    <n v="5"/>
    <n v="0"/>
    <n v="16.05"/>
    <n v="2.82"/>
    <x v="1"/>
  </r>
  <r>
    <s v="ES-2013-3713989"/>
    <x v="700"/>
    <d v="2021-05-24T00:00:00"/>
    <x v="3"/>
    <s v="MS-17710"/>
    <x v="726"/>
    <x v="0"/>
    <s v="Nice"/>
    <x v="75"/>
    <x v="9"/>
    <m/>
    <x v="2"/>
    <s v="Central"/>
    <s v="OFF-PA-10004856"/>
    <x v="2"/>
    <x v="13"/>
    <x v="2581"/>
    <n v="40.320000000000007"/>
    <n v="3"/>
    <n v="0"/>
    <n v="6.0300000000000011"/>
    <n v="2.82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OFF-BI-10001124"/>
    <x v="2"/>
    <x v="5"/>
    <x v="2893"/>
    <n v="26.22"/>
    <n v="2"/>
    <n v="0"/>
    <n v="1.7999999999999998"/>
    <n v="2.82"/>
    <x v="3"/>
  </r>
  <r>
    <s v="ES-2011-1818378"/>
    <x v="1352"/>
    <d v="2019-09-08T00:00:00"/>
    <x v="3"/>
    <s v="BF-11170"/>
    <x v="689"/>
    <x v="2"/>
    <s v="Oslo"/>
    <x v="330"/>
    <x v="77"/>
    <m/>
    <x v="2"/>
    <s v="North"/>
    <s v="OFF-ST-10004035"/>
    <x v="2"/>
    <x v="10"/>
    <x v="2426"/>
    <n v="92.16"/>
    <n v="4"/>
    <n v="0"/>
    <n v="11.040000000000001"/>
    <n v="2.82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FA-10002895"/>
    <x v="2"/>
    <x v="15"/>
    <x v="2677"/>
    <n v="37.367999999999995"/>
    <n v="4"/>
    <n v="0.1"/>
    <n v="4.4880000000000004"/>
    <n v="2.82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SU-10003537"/>
    <x v="2"/>
    <x v="6"/>
    <x v="2490"/>
    <n v="58.563000000000002"/>
    <n v="3"/>
    <n v="0.1"/>
    <n v="11.673"/>
    <n v="2.82"/>
    <x v="2"/>
  </r>
  <r>
    <s v="ID-2013-35647"/>
    <x v="657"/>
    <d v="2021-10-13T00:00:00"/>
    <x v="3"/>
    <s v="EB-13975"/>
    <x v="447"/>
    <x v="1"/>
    <s v="Surabaya"/>
    <x v="144"/>
    <x v="20"/>
    <m/>
    <x v="1"/>
    <s v="Southeast Asia"/>
    <s v="OFF-FA-10004447"/>
    <x v="2"/>
    <x v="15"/>
    <x v="2645"/>
    <n v="44.281500000000008"/>
    <n v="5"/>
    <n v="0.47000000000000003"/>
    <n v="-11.8185"/>
    <n v="2.82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OFF-EN-10004744"/>
    <x v="2"/>
    <x v="14"/>
    <x v="1250"/>
    <n v="84.179999999999993"/>
    <n v="2"/>
    <n v="0"/>
    <n v="16.799999999999997"/>
    <n v="2.8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OFF-LA-10002575"/>
    <x v="2"/>
    <x v="16"/>
    <x v="2483"/>
    <n v="45.96"/>
    <n v="8"/>
    <n v="0.5"/>
    <n v="-42.36"/>
    <n v="2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0752"/>
    <x v="2"/>
    <x v="10"/>
    <x v="864"/>
    <n v="68.190000000000012"/>
    <n v="1"/>
    <n v="0.5"/>
    <n v="-12.300000000000011"/>
    <n v="2.82"/>
    <x v="2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EN-10001958"/>
    <x v="2"/>
    <x v="14"/>
    <x v="2890"/>
    <n v="24.599999999999998"/>
    <n v="2"/>
    <n v="0"/>
    <n v="2.7"/>
    <n v="2.82"/>
    <x v="1"/>
  </r>
  <r>
    <s v="IN-2014-81532"/>
    <x v="587"/>
    <d v="2022-06-16T00:00:00"/>
    <x v="3"/>
    <s v="CY-12745"/>
    <x v="222"/>
    <x v="1"/>
    <s v="Tamworth"/>
    <x v="1"/>
    <x v="1"/>
    <m/>
    <x v="1"/>
    <s v="Oceania"/>
    <s v="OFF-AR-10001074"/>
    <x v="2"/>
    <x v="12"/>
    <x v="2613"/>
    <n v="62.999999999999986"/>
    <n v="4"/>
    <n v="0"/>
    <n v="18.84"/>
    <n v="2.82"/>
    <x v="1"/>
  </r>
  <r>
    <s v="ID-2014-84332"/>
    <x v="1182"/>
    <d v="2022-07-29T00:00:00"/>
    <x v="2"/>
    <s v="BM-11650"/>
    <x v="311"/>
    <x v="1"/>
    <s v="Auckland"/>
    <x v="155"/>
    <x v="4"/>
    <m/>
    <x v="1"/>
    <s v="Oceania"/>
    <s v="OFF-LA-10002770"/>
    <x v="2"/>
    <x v="16"/>
    <x v="2954"/>
    <n v="12.383999999999999"/>
    <n v="2"/>
    <n v="0.4"/>
    <n v="-5.3759999999999986"/>
    <n v="2.82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4451"/>
    <x v="2"/>
    <x v="13"/>
    <x v="3466"/>
    <n v="10.368000000000002"/>
    <n v="2"/>
    <n v="0.2"/>
    <n v="3.6288"/>
    <n v="2.82"/>
    <x v="0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AC-10003289"/>
    <x v="0"/>
    <x v="0"/>
    <x v="1895"/>
    <n v="59.97"/>
    <n v="3"/>
    <n v="0"/>
    <n v="13.793099999999999"/>
    <n v="2.82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OFF-PA-10001639"/>
    <x v="2"/>
    <x v="13"/>
    <x v="3292"/>
    <n v="19.440000000000001"/>
    <n v="3"/>
    <n v="0"/>
    <n v="9.3312000000000008"/>
    <n v="2.82"/>
    <x v="3"/>
  </r>
  <r>
    <s v="CA-2014-138289"/>
    <x v="77"/>
    <d v="2022-01-19T00:00:00"/>
    <x v="1"/>
    <s v="AR-10540"/>
    <x v="78"/>
    <x v="0"/>
    <s v="Jackson"/>
    <x v="63"/>
    <x v="0"/>
    <n v="49201"/>
    <x v="0"/>
    <s v="Central"/>
    <s v="OFF-PA-10001260"/>
    <x v="2"/>
    <x v="13"/>
    <x v="3467"/>
    <n v="56.07"/>
    <n v="7"/>
    <n v="0"/>
    <n v="25.231499999999997"/>
    <n v="2.82"/>
    <x v="2"/>
  </r>
  <r>
    <s v="CA-2014-165715"/>
    <x v="170"/>
    <d v="2022-12-09T00:00:00"/>
    <x v="3"/>
    <s v="BG-11035"/>
    <x v="286"/>
    <x v="0"/>
    <s v="Greensboro"/>
    <x v="8"/>
    <x v="0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300"/>
    <x v="0"/>
    <x v="2"/>
    <x v="2834"/>
    <n v="41.9"/>
    <n v="2"/>
    <n v="0"/>
    <n v="11.731999999999999"/>
    <n v="2.82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1284"/>
    <x v="0"/>
    <x v="0"/>
    <x v="2258"/>
    <n v="62.31"/>
    <n v="3"/>
    <n v="0"/>
    <n v="22.4316"/>
    <n v="2.82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1685"/>
    <x v="2"/>
    <x v="6"/>
    <x v="2196"/>
    <n v="13.200000000000001"/>
    <n v="1"/>
    <n v="0"/>
    <n v="3.54"/>
    <n v="2.82"/>
    <x v="2"/>
  </r>
  <r>
    <s v="IV-2013-4990"/>
    <x v="145"/>
    <d v="2021-01-19T00:00:00"/>
    <x v="3"/>
    <s v="JB-5400"/>
    <x v="347"/>
    <x v="1"/>
    <s v="Abidjan"/>
    <x v="569"/>
    <x v="82"/>
    <m/>
    <x v="3"/>
    <s v="Africa"/>
    <s v="OFF-BOS-10001386"/>
    <x v="2"/>
    <x v="12"/>
    <x v="1494"/>
    <n v="51.78"/>
    <n v="1"/>
    <n v="0"/>
    <n v="1.53"/>
    <n v="2.8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FUR-DEF-10002774"/>
    <x v="1"/>
    <x v="11"/>
    <x v="1841"/>
    <n v="18.936"/>
    <n v="1"/>
    <n v="0.6"/>
    <n v="-13.283999999999995"/>
    <n v="2.82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FEL-10000998"/>
    <x v="2"/>
    <x v="10"/>
    <x v="2250"/>
    <n v="19.71"/>
    <n v="1"/>
    <n v="0"/>
    <n v="1.17"/>
    <n v="2.82"/>
    <x v="0"/>
  </r>
  <r>
    <s v="CA-2014-6350"/>
    <x v="205"/>
    <d v="2022-09-26T00:00:00"/>
    <x v="2"/>
    <s v="YC-11895"/>
    <x v="152"/>
    <x v="1"/>
    <s v="Edmonton"/>
    <x v="371"/>
    <x v="29"/>
    <m/>
    <x v="6"/>
    <s v="Canada"/>
    <s v="OFF-ACC-10003788"/>
    <x v="2"/>
    <x v="5"/>
    <x v="3155"/>
    <n v="12.24"/>
    <n v="2"/>
    <n v="0"/>
    <n v="0.48"/>
    <n v="2.82"/>
    <x v="2"/>
  </r>
  <r>
    <s v="TU-2013-10000"/>
    <x v="620"/>
    <d v="2021-08-16T00:00:00"/>
    <x v="3"/>
    <s v="GZ-4470"/>
    <x v="353"/>
    <x v="0"/>
    <s v="Antalya"/>
    <x v="829"/>
    <x v="52"/>
    <m/>
    <x v="4"/>
    <s v="EMEA"/>
    <s v="TEC-OKI-10000592"/>
    <x v="0"/>
    <x v="8"/>
    <x v="1012"/>
    <n v="34.103999999999999"/>
    <n v="1"/>
    <n v="0.6"/>
    <n v="-50.315999999999988"/>
    <n v="2.82"/>
    <x v="2"/>
  </r>
  <r>
    <s v="IR-2012-6740"/>
    <x v="962"/>
    <d v="2020-06-09T00:00:00"/>
    <x v="2"/>
    <s v="AJ-795"/>
    <x v="713"/>
    <x v="1"/>
    <s v="Mashhad"/>
    <x v="207"/>
    <x v="22"/>
    <m/>
    <x v="4"/>
    <s v="EMEA"/>
    <s v="OFF-STA-10001895"/>
    <x v="2"/>
    <x v="12"/>
    <x v="2603"/>
    <n v="20.64"/>
    <n v="2"/>
    <n v="0"/>
    <n v="9.06"/>
    <n v="2.82"/>
    <x v="2"/>
  </r>
  <r>
    <s v="CA-2014-8860"/>
    <x v="211"/>
    <d v="2022-07-09T00:00:00"/>
    <x v="3"/>
    <s v="TD-10995"/>
    <x v="733"/>
    <x v="0"/>
    <s v="Mississauga"/>
    <x v="227"/>
    <x v="29"/>
    <m/>
    <x v="6"/>
    <s v="Canada"/>
    <s v="OFF-SME-10000018"/>
    <x v="2"/>
    <x v="16"/>
    <x v="3130"/>
    <n v="41.4"/>
    <n v="6"/>
    <n v="0"/>
    <n v="14.76"/>
    <n v="2.82"/>
    <x v="1"/>
  </r>
  <r>
    <s v="IR-2011-3650"/>
    <x v="866"/>
    <d v="2019-06-15T00:00:00"/>
    <x v="3"/>
    <s v="IL-5100"/>
    <x v="710"/>
    <x v="0"/>
    <s v="Sabzevar"/>
    <x v="207"/>
    <x v="22"/>
    <m/>
    <x v="4"/>
    <s v="EMEA"/>
    <s v="OFF-OIC-10001056"/>
    <x v="2"/>
    <x v="15"/>
    <x v="2545"/>
    <n v="38.400000000000006"/>
    <n v="2"/>
    <n v="0"/>
    <n v="19.200000000000003"/>
    <n v="2.82"/>
    <x v="1"/>
  </r>
  <r>
    <s v="MX-2014-102141"/>
    <x v="437"/>
    <d v="2022-10-09T00:00:00"/>
    <x v="3"/>
    <s v="KC-16255"/>
    <x v="269"/>
    <x v="1"/>
    <s v="Limeira"/>
    <x v="91"/>
    <x v="7"/>
    <m/>
    <x v="5"/>
    <s v="South"/>
    <s v="OFF-SU-10002402"/>
    <x v="2"/>
    <x v="6"/>
    <x v="1739"/>
    <n v="70.740000000000009"/>
    <n v="3"/>
    <n v="0"/>
    <n v="33.239999999999995"/>
    <n v="2.8180000000000001"/>
    <x v="1"/>
  </r>
  <r>
    <s v="US-2012-106061"/>
    <x v="612"/>
    <d v="2020-06-09T00:00:00"/>
    <x v="1"/>
    <s v="HW-14935"/>
    <x v="289"/>
    <x v="1"/>
    <s v="Santo Domingo"/>
    <x v="27"/>
    <x v="18"/>
    <m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4835"/>
    <x v="2"/>
    <x v="10"/>
    <x v="864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OFF-LA-10000448"/>
    <x v="2"/>
    <x v="16"/>
    <x v="2534"/>
    <n v="33.839999999999996"/>
    <n v="6"/>
    <n v="0"/>
    <n v="7.44"/>
    <n v="2.8149999999999999"/>
    <x v="1"/>
  </r>
  <r>
    <s v="MX-2013-150091"/>
    <x v="127"/>
    <d v="2021-06-27T00:00:00"/>
    <x v="2"/>
    <s v="JM-15250"/>
    <x v="84"/>
    <x v="0"/>
    <s v="Santiago de Cuba"/>
    <x v="212"/>
    <x v="50"/>
    <m/>
    <x v="5"/>
    <s v="Caribbean"/>
    <s v="OFF-FA-10000713"/>
    <x v="2"/>
    <x v="15"/>
    <x v="1808"/>
    <n v="24.880000000000003"/>
    <n v="2"/>
    <n v="0"/>
    <n v="3.2"/>
    <n v="2.8140000000000001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LA-10002401"/>
    <x v="2"/>
    <x v="16"/>
    <x v="2480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TEC-PH-10004237"/>
    <x v="0"/>
    <x v="2"/>
    <x v="1242"/>
    <n v="43.42"/>
    <n v="1"/>
    <n v="0"/>
    <n v="16.059999999999999"/>
    <n v="2.8120000000000003"/>
    <x v="1"/>
  </r>
  <r>
    <s v="MX-2013-165939"/>
    <x v="1207"/>
    <d v="2021-12-30T00:00:00"/>
    <x v="1"/>
    <s v="BC-11125"/>
    <x v="402"/>
    <x v="2"/>
    <s v="Manizales"/>
    <x v="482"/>
    <x v="32"/>
    <m/>
    <x v="5"/>
    <s v="South"/>
    <s v="OFF-EN-10001939"/>
    <x v="2"/>
    <x v="14"/>
    <x v="1852"/>
    <n v="96.3"/>
    <n v="5"/>
    <n v="0"/>
    <n v="3.8"/>
    <n v="2.8109999999999999"/>
    <x v="2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002"/>
    <x v="2"/>
    <x v="5"/>
    <x v="2462"/>
    <n v="38.099999999999994"/>
    <n v="5"/>
    <n v="0"/>
    <n v="17.899999999999999"/>
    <n v="2.8109999999999999"/>
    <x v="1"/>
  </r>
  <r>
    <s v="MX-2014-101749"/>
    <x v="921"/>
    <d v="2022-05-15T00:00:00"/>
    <x v="3"/>
    <s v="EM-13825"/>
    <x v="263"/>
    <x v="1"/>
    <s v="Cienfuegos"/>
    <x v="631"/>
    <x v="50"/>
    <m/>
    <x v="5"/>
    <s v="Caribbean"/>
    <s v="TEC-CO-10003370"/>
    <x v="0"/>
    <x v="3"/>
    <x v="982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15"/>
    <x v="2"/>
    <x v="5"/>
    <x v="2746"/>
    <n v="25.32"/>
    <n v="6"/>
    <n v="0"/>
    <n v="1.44"/>
    <n v="2.8109999999999999"/>
    <x v="3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3653"/>
    <x v="2"/>
    <x v="5"/>
    <x v="2344"/>
    <n v="58.740000000000009"/>
    <n v="3"/>
    <n v="0"/>
    <n v="16.439999999999998"/>
    <n v="2.81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T-10004368"/>
    <x v="2"/>
    <x v="10"/>
    <x v="470"/>
    <n v="43.751999999999981"/>
    <n v="2"/>
    <n v="0.4"/>
    <n v="-0.76799999999998936"/>
    <n v="2.81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OFF-ST-10004793"/>
    <x v="2"/>
    <x v="10"/>
    <x v="947"/>
    <n v="71.536000000000016"/>
    <n v="2"/>
    <n v="0.6"/>
    <n v="-100.184"/>
    <n v="2.81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SU-10002653"/>
    <x v="2"/>
    <x v="6"/>
    <x v="1698"/>
    <n v="39.69"/>
    <n v="3"/>
    <n v="0.5"/>
    <n v="-11.969999999999999"/>
    <n v="2.81"/>
    <x v="1"/>
  </r>
  <r>
    <s v="ES-2012-5781276"/>
    <x v="653"/>
    <d v="2020-09-12T00:00:00"/>
    <x v="3"/>
    <s v="EH-14125"/>
    <x v="159"/>
    <x v="2"/>
    <s v="Günzburg"/>
    <x v="74"/>
    <x v="2"/>
    <m/>
    <x v="2"/>
    <s v="Central"/>
    <s v="OFF-ST-10001460"/>
    <x v="2"/>
    <x v="10"/>
    <x v="1278"/>
    <n v="44.064"/>
    <n v="1"/>
    <n v="0.1"/>
    <n v="11.244"/>
    <n v="2.81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LA-10000648"/>
    <x v="2"/>
    <x v="16"/>
    <x v="2986"/>
    <n v="26.28"/>
    <n v="4"/>
    <n v="0"/>
    <n v="10.44"/>
    <n v="2.81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2902"/>
    <x v="2"/>
    <x v="12"/>
    <x v="1496"/>
    <n v="53.7"/>
    <n v="2"/>
    <n v="0.5"/>
    <n v="-53.7"/>
    <n v="2.8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AR-10001269"/>
    <x v="2"/>
    <x v="12"/>
    <x v="1326"/>
    <n v="148.05000000000001"/>
    <n v="5"/>
    <n v="0"/>
    <n v="51.750000000000007"/>
    <n v="2.81"/>
    <x v="1"/>
  </r>
  <r>
    <s v="ES-2012-5064742"/>
    <x v="999"/>
    <d v="2020-10-02T00:00:00"/>
    <x v="3"/>
    <s v="GB-14575"/>
    <x v="739"/>
    <x v="0"/>
    <s v="Rome"/>
    <x v="208"/>
    <x v="10"/>
    <m/>
    <x v="2"/>
    <s v="South"/>
    <s v="OFF-AR-10001462"/>
    <x v="2"/>
    <x v="12"/>
    <x v="1958"/>
    <n v="47.879999999999995"/>
    <n v="3"/>
    <n v="0"/>
    <n v="17.64"/>
    <n v="2.81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BI-10003784"/>
    <x v="2"/>
    <x v="5"/>
    <x v="2206"/>
    <n v="37.475999999999999"/>
    <n v="4"/>
    <n v="0.1"/>
    <n v="14.916"/>
    <n v="2.81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LA-10004430"/>
    <x v="2"/>
    <x v="16"/>
    <x v="2480"/>
    <n v="17.774999999999999"/>
    <n v="3"/>
    <n v="0.5"/>
    <n v="-1.1249999999999964"/>
    <n v="2.81"/>
    <x v="2"/>
  </r>
  <r>
    <s v="IN-2014-78802"/>
    <x v="718"/>
    <d v="2022-05-11T00:00:00"/>
    <x v="3"/>
    <s v="TC-21475"/>
    <x v="790"/>
    <x v="2"/>
    <s v="Bangkok"/>
    <x v="87"/>
    <x v="36"/>
    <m/>
    <x v="1"/>
    <s v="Southeast Asia"/>
    <s v="FUR-FU-10003414"/>
    <x v="1"/>
    <x v="11"/>
    <x v="1693"/>
    <n v="36.726300000000002"/>
    <n v="1"/>
    <n v="0.27"/>
    <n v="6.0362999999999989"/>
    <n v="2.81"/>
    <x v="2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PA-10000302"/>
    <x v="2"/>
    <x v="13"/>
    <x v="2685"/>
    <n v="50.328000000000003"/>
    <n v="2"/>
    <n v="0.1"/>
    <n v="15.048"/>
    <n v="2.81"/>
    <x v="2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ST-10000016"/>
    <x v="2"/>
    <x v="10"/>
    <x v="2114"/>
    <n v="50.94"/>
    <n v="3"/>
    <n v="0"/>
    <n v="15.75"/>
    <n v="2.81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FUR-FU-10004780"/>
    <x v="1"/>
    <x v="11"/>
    <x v="1128"/>
    <n v="110.10000000000001"/>
    <n v="1"/>
    <n v="0"/>
    <n v="1.08"/>
    <n v="2.81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AR-10001922"/>
    <x v="2"/>
    <x v="12"/>
    <x v="2792"/>
    <n v="33.300000000000004"/>
    <n v="3"/>
    <n v="0"/>
    <n v="5.9399999999999995"/>
    <n v="2.81"/>
    <x v="2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x v="520"/>
    <x v="0"/>
    <s v="Pekanbaru"/>
    <x v="498"/>
    <x v="20"/>
    <m/>
    <x v="1"/>
    <s v="Southeast Asia"/>
    <s v="OFF-BI-10001200"/>
    <x v="2"/>
    <x v="5"/>
    <x v="2674"/>
    <n v="71.711999999999989"/>
    <n v="6"/>
    <n v="0.17"/>
    <n v="-8.7479999999999993"/>
    <n v="2.81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PA-10000344"/>
    <x v="2"/>
    <x v="13"/>
    <x v="2528"/>
    <n v="38.016000000000005"/>
    <n v="2"/>
    <n v="0.1"/>
    <n v="16.896000000000001"/>
    <n v="2.81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398"/>
    <x v="2"/>
    <x v="15"/>
    <x v="2643"/>
    <n v="34.415999999999997"/>
    <n v="4"/>
    <n v="0.4"/>
    <n v="5.7359999999999971"/>
    <n v="2.81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EN-10001528"/>
    <x v="2"/>
    <x v="14"/>
    <x v="2439"/>
    <n v="18.288"/>
    <n v="2"/>
    <n v="0.4"/>
    <n v="-7.9320000000000004"/>
    <n v="2.81"/>
    <x v="2"/>
  </r>
  <r>
    <s v="ID-2011-83562"/>
    <x v="354"/>
    <d v="2019-09-14T00:00:00"/>
    <x v="2"/>
    <s v="RD-19900"/>
    <x v="619"/>
    <x v="0"/>
    <s v="Auckland"/>
    <x v="155"/>
    <x v="4"/>
    <m/>
    <x v="1"/>
    <s v="Oceania"/>
    <s v="OFF-PA-10000721"/>
    <x v="2"/>
    <x v="13"/>
    <x v="1828"/>
    <n v="28.206000000000003"/>
    <n v="1"/>
    <n v="0.4"/>
    <n v="-6.5940000000000012"/>
    <n v="2.81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EN-10003920"/>
    <x v="2"/>
    <x v="14"/>
    <x v="2169"/>
    <n v="31.200000000000003"/>
    <n v="4"/>
    <n v="0.6"/>
    <n v="-32.04"/>
    <n v="2.81"/>
    <x v="2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BI-10002711"/>
    <x v="2"/>
    <x v="5"/>
    <x v="1179"/>
    <n v="60.660000000000004"/>
    <n v="2"/>
    <n v="0.4"/>
    <n v="-5.1000000000000085"/>
    <n v="2.81"/>
    <x v="1"/>
  </r>
  <r>
    <s v="CA-2013-152632"/>
    <x v="83"/>
    <d v="2021-11-03T00:00:00"/>
    <x v="3"/>
    <s v="JE-15475"/>
    <x v="609"/>
    <x v="0"/>
    <s v="Troy"/>
    <x v="0"/>
    <x v="0"/>
    <n v="12180"/>
    <x v="0"/>
    <s v="East"/>
    <s v="FUR-FU-10002671"/>
    <x v="1"/>
    <x v="11"/>
    <x v="3078"/>
    <n v="40.200000000000003"/>
    <n v="3"/>
    <n v="0"/>
    <n v="19.295999999999999"/>
    <n v="2.81"/>
    <x v="1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0343"/>
    <x v="2"/>
    <x v="5"/>
    <x v="3468"/>
    <n v="14.73"/>
    <n v="3"/>
    <n v="0"/>
    <n v="6.9230999999999998"/>
    <n v="2.81"/>
    <x v="2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PA-10002464"/>
    <x v="2"/>
    <x v="13"/>
    <x v="3358"/>
    <n v="28.900000000000002"/>
    <n v="5"/>
    <n v="0"/>
    <n v="14.161000000000001"/>
    <n v="2.81"/>
    <x v="1"/>
  </r>
  <r>
    <s v="CA-2013-147473"/>
    <x v="110"/>
    <d v="2021-06-04T00:00:00"/>
    <x v="3"/>
    <s v="NL-18310"/>
    <x v="254"/>
    <x v="2"/>
    <s v="Los Angeles"/>
    <x v="7"/>
    <x v="0"/>
    <n v="90049"/>
    <x v="0"/>
    <s v="West"/>
    <s v="OFF-PA-10004782"/>
    <x v="2"/>
    <x v="13"/>
    <x v="3469"/>
    <n v="38.880000000000003"/>
    <n v="6"/>
    <n v="0"/>
    <n v="18.662400000000002"/>
    <n v="2.81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SU-10002557"/>
    <x v="2"/>
    <x v="6"/>
    <x v="3375"/>
    <n v="22.368000000000002"/>
    <n v="2"/>
    <n v="0.2"/>
    <n v="1.6776"/>
    <n v="2.81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GRE-10000328"/>
    <x v="2"/>
    <x v="13"/>
    <x v="2359"/>
    <n v="33.36"/>
    <n v="2"/>
    <n v="0"/>
    <n v="0.96"/>
    <n v="2.81"/>
    <x v="2"/>
  </r>
  <r>
    <s v="KE-2012-9880"/>
    <x v="605"/>
    <d v="2020-08-19T00:00:00"/>
    <x v="3"/>
    <s v="CD-2790"/>
    <x v="253"/>
    <x v="2"/>
    <s v="Nairobi"/>
    <x v="369"/>
    <x v="93"/>
    <m/>
    <x v="3"/>
    <s v="Africa"/>
    <s v="OFF-EAT-10004908"/>
    <x v="2"/>
    <x v="13"/>
    <x v="2656"/>
    <n v="20.49"/>
    <n v="1"/>
    <n v="0"/>
    <n v="2.8499999999999996"/>
    <n v="2.81"/>
    <x v="2"/>
  </r>
  <r>
    <s v="PL-2014-9550"/>
    <x v="8"/>
    <d v="2022-10-21T00:00:00"/>
    <x v="3"/>
    <s v="MZ-7515"/>
    <x v="181"/>
    <x v="1"/>
    <s v="Gdansk"/>
    <x v="515"/>
    <x v="12"/>
    <m/>
    <x v="4"/>
    <s v="EMEA"/>
    <s v="OFF-STA-10001747"/>
    <x v="2"/>
    <x v="12"/>
    <x v="1461"/>
    <n v="25.049999999999997"/>
    <n v="1"/>
    <n v="0"/>
    <n v="1.5"/>
    <n v="2.81"/>
    <x v="3"/>
  </r>
  <r>
    <s v="CA-2012-8950"/>
    <x v="687"/>
    <d v="2020-04-06T00:00:00"/>
    <x v="3"/>
    <s v="AC-450"/>
    <x v="300"/>
    <x v="0"/>
    <s v="Mississauga"/>
    <x v="227"/>
    <x v="29"/>
    <m/>
    <x v="6"/>
    <s v="Canada"/>
    <s v="OFF-ACC-10004322"/>
    <x v="2"/>
    <x v="5"/>
    <x v="2237"/>
    <n v="29.22"/>
    <n v="2"/>
    <n v="0"/>
    <n v="9.6000000000000014"/>
    <n v="2.8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TEN-10000377"/>
    <x v="1"/>
    <x v="11"/>
    <x v="2145"/>
    <n v="18.990000000000002"/>
    <n v="1"/>
    <n v="0"/>
    <n v="2.25"/>
    <n v="2.81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OFF-ACM-10000777"/>
    <x v="2"/>
    <x v="6"/>
    <x v="1816"/>
    <n v="22.14"/>
    <n v="1"/>
    <n v="0"/>
    <n v="1.32"/>
    <n v="2.81"/>
    <x v="2"/>
  </r>
  <r>
    <s v="SA-2012-4510"/>
    <x v="125"/>
    <d v="2020-06-18T00:00:00"/>
    <x v="3"/>
    <s v="JP-6135"/>
    <x v="707"/>
    <x v="2"/>
    <s v="Tabuk"/>
    <x v="446"/>
    <x v="6"/>
    <m/>
    <x v="4"/>
    <s v="EMEA"/>
    <s v="OFF-XER-10001746"/>
    <x v="2"/>
    <x v="13"/>
    <x v="1980"/>
    <n v="40.74"/>
    <n v="2"/>
    <n v="0"/>
    <n v="18.72"/>
    <n v="2.8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FUR-SAF-10002616"/>
    <x v="1"/>
    <x v="1"/>
    <x v="1386"/>
    <n v="88.199999999999989"/>
    <n v="1"/>
    <n v="0"/>
    <n v="7.92"/>
    <n v="2.81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OFF-FA-10003605"/>
    <x v="2"/>
    <x v="15"/>
    <x v="2456"/>
    <n v="48.4"/>
    <n v="5"/>
    <n v="0"/>
    <n v="6.7"/>
    <n v="2.809000000000000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SU-10002550"/>
    <x v="2"/>
    <x v="6"/>
    <x v="2490"/>
    <n v="43.379999999999995"/>
    <n v="3"/>
    <n v="0"/>
    <n v="16.02"/>
    <n v="2.8079999999999998"/>
    <x v="1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TEC-AC-10003927"/>
    <x v="0"/>
    <x v="0"/>
    <x v="1014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SU-10003701"/>
    <x v="2"/>
    <x v="6"/>
    <x v="2070"/>
    <n v="44"/>
    <n v="4"/>
    <n v="0"/>
    <n v="3.5200000000000005"/>
    <n v="2.8029999999999999"/>
    <x v="1"/>
  </r>
  <r>
    <s v="US-2011-107594"/>
    <x v="1092"/>
    <d v="2019-03-24T00:00:00"/>
    <x v="0"/>
    <s v="DK-12985"/>
    <x v="465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2.8029999999999999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FUR-CH-10004736"/>
    <x v="1"/>
    <x v="1"/>
    <x v="1304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x v="719"/>
    <x v="1"/>
    <s v="Managua"/>
    <x v="141"/>
    <x v="27"/>
    <m/>
    <x v="5"/>
    <s v="Central"/>
    <s v="OFF-FA-10004924"/>
    <x v="2"/>
    <x v="15"/>
    <x v="1991"/>
    <n v="27.779999999999994"/>
    <n v="3"/>
    <n v="0"/>
    <n v="7.5"/>
    <n v="2.802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PA-10003718"/>
    <x v="2"/>
    <x v="13"/>
    <x v="2581"/>
    <n v="26.879999999999995"/>
    <n v="3"/>
    <n v="0"/>
    <n v="12.06"/>
    <n v="2.802"/>
    <x v="3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LA-10000236"/>
    <x v="2"/>
    <x v="16"/>
    <x v="2717"/>
    <n v="26.579999999999995"/>
    <n v="3"/>
    <n v="0"/>
    <n v="0"/>
    <n v="2.801000000000000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2674"/>
    <x v="2"/>
    <x v="14"/>
    <x v="1190"/>
    <n v="132.804"/>
    <n v="7"/>
    <n v="0.4"/>
    <n v="-4.5360000000000014"/>
    <n v="2.8"/>
    <x v="2"/>
  </r>
  <r>
    <s v="MX-2012-111836"/>
    <x v="945"/>
    <d v="2020-05-23T00:00:00"/>
    <x v="2"/>
    <s v="GH-14485"/>
    <x v="714"/>
    <x v="1"/>
    <s v="Ciudad del Carmen"/>
    <x v="467"/>
    <x v="14"/>
    <m/>
    <x v="5"/>
    <s v="North"/>
    <s v="OFF-LA-10002927"/>
    <x v="2"/>
    <x v="16"/>
    <x v="2755"/>
    <n v="31.7"/>
    <n v="5"/>
    <n v="0"/>
    <n v="4.4000000000000004"/>
    <n v="2.8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U-10004818"/>
    <x v="2"/>
    <x v="6"/>
    <x v="1491"/>
    <n v="126.45000000000002"/>
    <n v="6"/>
    <n v="0.5"/>
    <n v="-40.590000000000032"/>
    <n v="2.8"/>
    <x v="1"/>
  </r>
  <r>
    <s v="ES-2011-1930667"/>
    <x v="748"/>
    <d v="2019-08-20T00:00:00"/>
    <x v="1"/>
    <s v="GH-14410"/>
    <x v="433"/>
    <x v="2"/>
    <s v="London"/>
    <x v="31"/>
    <x v="13"/>
    <m/>
    <x v="2"/>
    <s v="North"/>
    <s v="OFF-FA-10002728"/>
    <x v="2"/>
    <x v="15"/>
    <x v="2071"/>
    <n v="25.110000000000003"/>
    <n v="2"/>
    <n v="0.1"/>
    <n v="9.9899999999999984"/>
    <n v="2.8"/>
    <x v="1"/>
  </r>
  <r>
    <s v="ES-2011-4485758"/>
    <x v="116"/>
    <d v="2019-12-25T00:00:00"/>
    <x v="3"/>
    <s v="DM-13345"/>
    <x v="182"/>
    <x v="1"/>
    <s v="Valdemoro"/>
    <x v="102"/>
    <x v="25"/>
    <m/>
    <x v="2"/>
    <s v="South"/>
    <s v="OFF-LA-10002029"/>
    <x v="2"/>
    <x v="16"/>
    <x v="3386"/>
    <n v="42.300000000000004"/>
    <n v="6"/>
    <n v="0"/>
    <n v="13.5"/>
    <n v="2.8"/>
    <x v="1"/>
  </r>
  <r>
    <s v="IT-2012-5085527"/>
    <x v="982"/>
    <d v="2020-07-04T00:00:00"/>
    <x v="3"/>
    <s v="NF-18475"/>
    <x v="168"/>
    <x v="2"/>
    <s v="Schiedam"/>
    <x v="475"/>
    <x v="33"/>
    <m/>
    <x v="2"/>
    <s v="Central"/>
    <s v="OFF-AR-10000584"/>
    <x v="2"/>
    <x v="12"/>
    <x v="1571"/>
    <n v="14.504999999999999"/>
    <n v="1"/>
    <n v="0.5"/>
    <n v="-11.324999999999999"/>
    <n v="2.8"/>
    <x v="3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2718"/>
    <x v="2"/>
    <x v="5"/>
    <x v="2674"/>
    <n v="43.199999999999996"/>
    <n v="3"/>
    <n v="0"/>
    <n v="2.16"/>
    <n v="2.8"/>
    <x v="1"/>
  </r>
  <r>
    <s v="ID-2013-35080"/>
    <x v="700"/>
    <d v="2021-05-21T00:00:00"/>
    <x v="3"/>
    <s v="RD-19720"/>
    <x v="705"/>
    <x v="0"/>
    <s v="Nowra"/>
    <x v="1"/>
    <x v="1"/>
    <m/>
    <x v="1"/>
    <s v="Oceania"/>
    <s v="OFF-BI-10002278"/>
    <x v="2"/>
    <x v="5"/>
    <x v="2553"/>
    <n v="24.569999999999997"/>
    <n v="2"/>
    <n v="0.1"/>
    <n v="4.59"/>
    <n v="2.8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3378"/>
    <x v="2"/>
    <x v="15"/>
    <x v="2741"/>
    <n v="21.96"/>
    <n v="3"/>
    <n v="0.5"/>
    <n v="-4.860000000000003"/>
    <n v="2.8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FA-10002636"/>
    <x v="2"/>
    <x v="15"/>
    <x v="2677"/>
    <n v="31.139999999999997"/>
    <n v="3"/>
    <n v="0"/>
    <n v="2.4300000000000002"/>
    <n v="2.8"/>
    <x v="0"/>
  </r>
  <r>
    <s v="IN-2012-42983"/>
    <x v="188"/>
    <d v="2020-07-20T00:00:00"/>
    <x v="3"/>
    <s v="MM-17920"/>
    <x v="116"/>
    <x v="0"/>
    <s v="Manila"/>
    <x v="69"/>
    <x v="30"/>
    <m/>
    <x v="1"/>
    <s v="Southeast Asia"/>
    <s v="FUR-FU-10002928"/>
    <x v="1"/>
    <x v="11"/>
    <x v="2367"/>
    <n v="53.595000000000006"/>
    <n v="3"/>
    <n v="0.25"/>
    <n v="11.384999999999998"/>
    <n v="2.8"/>
    <x v="1"/>
  </r>
  <r>
    <s v="IN-2012-33918"/>
    <x v="316"/>
    <d v="2020-12-11T00:00:00"/>
    <x v="3"/>
    <s v="SD-20485"/>
    <x v="690"/>
    <x v="2"/>
    <s v="Wuhan"/>
    <x v="89"/>
    <x v="8"/>
    <m/>
    <x v="1"/>
    <s v="North Asia"/>
    <s v="OFF-ST-10000892"/>
    <x v="2"/>
    <x v="10"/>
    <x v="1383"/>
    <n v="26.639999999999997"/>
    <n v="1"/>
    <n v="0.5"/>
    <n v="-2.6699999999999982"/>
    <n v="2.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x v="74"/>
    <x v="0"/>
    <s v="Ho Chi Minh City"/>
    <x v="150"/>
    <x v="49"/>
    <m/>
    <x v="1"/>
    <s v="Southeast Asia"/>
    <s v="OFF-PA-10002974"/>
    <x v="2"/>
    <x v="13"/>
    <x v="1209"/>
    <n v="70.740900000000011"/>
    <n v="3"/>
    <n v="0.17"/>
    <n v="1.6208999999999971"/>
    <n v="2.8"/>
    <x v="1"/>
  </r>
  <r>
    <s v="IN-2014-20415"/>
    <x v="702"/>
    <d v="2022-08-05T00:00:00"/>
    <x v="3"/>
    <s v="GM-14455"/>
    <x v="601"/>
    <x v="2"/>
    <s v="Kabul"/>
    <x v="10"/>
    <x v="5"/>
    <m/>
    <x v="1"/>
    <s v="Central Asia"/>
    <s v="OFF-FA-10004027"/>
    <x v="2"/>
    <x v="15"/>
    <x v="3038"/>
    <n v="45.36"/>
    <n v="4"/>
    <n v="0"/>
    <n v="2.16"/>
    <n v="2.8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BI-10004553"/>
    <x v="2"/>
    <x v="5"/>
    <x v="2572"/>
    <n v="44.122799999999998"/>
    <n v="4"/>
    <n v="0.17"/>
    <n v="17.482799999999997"/>
    <n v="2.8"/>
    <x v="1"/>
  </r>
  <r>
    <s v="IN-2013-20107"/>
    <x v="104"/>
    <d v="2021-04-23T00:00:00"/>
    <x v="3"/>
    <s v="FG-14260"/>
    <x v="370"/>
    <x v="2"/>
    <s v="Nagpur"/>
    <x v="195"/>
    <x v="17"/>
    <m/>
    <x v="1"/>
    <s v="Central Asia"/>
    <s v="OFF-FA-10004171"/>
    <x v="2"/>
    <x v="15"/>
    <x v="2463"/>
    <n v="34.47"/>
    <n v="3"/>
    <n v="0"/>
    <n v="9.99"/>
    <n v="2.8"/>
    <x v="1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TEC-AC-10001835"/>
    <x v="0"/>
    <x v="0"/>
    <x v="1223"/>
    <n v="42.21"/>
    <n v="1"/>
    <n v="0"/>
    <n v="5.88"/>
    <n v="2.8"/>
    <x v="1"/>
  </r>
  <r>
    <s v="CA-2013-130001"/>
    <x v="1209"/>
    <d v="2021-04-29T00:00:00"/>
    <x v="3"/>
    <s v="HK-14890"/>
    <x v="457"/>
    <x v="1"/>
    <s v="Charlotte"/>
    <x v="8"/>
    <x v="0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FUR-FU-10004090"/>
    <x v="1"/>
    <x v="11"/>
    <x v="2324"/>
    <n v="66.69"/>
    <n v="3"/>
    <n v="0"/>
    <n v="22.007699999999996"/>
    <n v="2.8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U-10004884"/>
    <x v="2"/>
    <x v="6"/>
    <x v="2930"/>
    <n v="37.752000000000002"/>
    <n v="3"/>
    <n v="0.2"/>
    <n v="4.2470999999999943"/>
    <n v="2.8"/>
    <x v="1"/>
  </r>
  <r>
    <s v="CA-2012-166338"/>
    <x v="128"/>
    <d v="2020-12-07T00:00:00"/>
    <x v="2"/>
    <s v="MP-18175"/>
    <x v="127"/>
    <x v="2"/>
    <s v="Troy"/>
    <x v="107"/>
    <x v="0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AC-10004633"/>
    <x v="0"/>
    <x v="0"/>
    <x v="2872"/>
    <n v="55.92"/>
    <n v="10"/>
    <n v="0.2"/>
    <n v="16.776000000000007"/>
    <n v="2.8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FU-10003268"/>
    <x v="1"/>
    <x v="11"/>
    <x v="1856"/>
    <n v="31.983999999999998"/>
    <n v="1"/>
    <n v="0.2"/>
    <n v="0"/>
    <n v="2.8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2053"/>
    <x v="2"/>
    <x v="12"/>
    <x v="3470"/>
    <n v="35.76"/>
    <n v="12"/>
    <n v="0"/>
    <n v="10.0128"/>
    <n v="2.8"/>
    <x v="2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CAR-10003703"/>
    <x v="2"/>
    <x v="5"/>
    <x v="2702"/>
    <n v="15.329999999999998"/>
    <n v="1"/>
    <n v="0"/>
    <n v="0.75"/>
    <n v="2.8"/>
    <x v="3"/>
  </r>
  <r>
    <s v="ZI-2012-4330"/>
    <x v="834"/>
    <d v="2020-06-07T00:00:00"/>
    <x v="1"/>
    <s v="DN-3690"/>
    <x v="753"/>
    <x v="0"/>
    <s v="Chitungwiza"/>
    <x v="821"/>
    <x v="125"/>
    <m/>
    <x v="3"/>
    <s v="Africa"/>
    <s v="OFF-KRA-10002406"/>
    <x v="2"/>
    <x v="14"/>
    <x v="2230"/>
    <n v="15.138000000000002"/>
    <n v="1"/>
    <n v="0.7"/>
    <n v="-15.671999999999997"/>
    <n v="2.8"/>
    <x v="2"/>
  </r>
  <r>
    <s v="AG-2014-8620"/>
    <x v="160"/>
    <d v="2022-02-17T00:00:00"/>
    <x v="3"/>
    <s v="DS-3180"/>
    <x v="611"/>
    <x v="1"/>
    <s v="Algiers"/>
    <x v="278"/>
    <x v="78"/>
    <m/>
    <x v="3"/>
    <s v="Africa"/>
    <s v="OFF-FEL-10001792"/>
    <x v="2"/>
    <x v="10"/>
    <x v="958"/>
    <n v="25.469999999999995"/>
    <n v="1"/>
    <n v="0"/>
    <n v="6.6000000000000005"/>
    <n v="2.8"/>
    <x v="3"/>
  </r>
  <r>
    <s v="MO-2013-6550"/>
    <x v="1145"/>
    <d v="2021-04-02T00:00:00"/>
    <x v="0"/>
    <s v="BT-1395"/>
    <x v="515"/>
    <x v="1"/>
    <s v="Tetouan"/>
    <x v="335"/>
    <x v="28"/>
    <m/>
    <x v="3"/>
    <s v="Africa"/>
    <s v="OFF-ENE-10002784"/>
    <x v="2"/>
    <x v="13"/>
    <x v="3045"/>
    <n v="16.799999999999997"/>
    <n v="1"/>
    <n v="0"/>
    <n v="5.04"/>
    <n v="2.8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ADV-10001451"/>
    <x v="2"/>
    <x v="15"/>
    <x v="2235"/>
    <n v="30.132000000000005"/>
    <n v="6"/>
    <n v="0.7"/>
    <n v="-57.347999999999992"/>
    <n v="2.8"/>
    <x v="2"/>
  </r>
  <r>
    <s v="NI-2012-9640"/>
    <x v="1250"/>
    <d v="2020-11-17T00:00:00"/>
    <x v="3"/>
    <s v="SG-10080"/>
    <x v="524"/>
    <x v="0"/>
    <s v="Lagos"/>
    <x v="397"/>
    <x v="80"/>
    <m/>
    <x v="3"/>
    <s v="Africa"/>
    <s v="TEC-ENE-10004728"/>
    <x v="0"/>
    <x v="0"/>
    <x v="1275"/>
    <n v="24.381000000000004"/>
    <n v="1"/>
    <n v="0.7"/>
    <n v="-16.268999999999998"/>
    <n v="2.8"/>
    <x v="1"/>
  </r>
  <r>
    <s v="NI-2011-6340"/>
    <x v="527"/>
    <d v="2019-12-29T00:00:00"/>
    <x v="1"/>
    <s v="BD-1500"/>
    <x v="272"/>
    <x v="0"/>
    <s v="Lagos"/>
    <x v="397"/>
    <x v="80"/>
    <m/>
    <x v="3"/>
    <s v="Africa"/>
    <s v="OFF-STA-10004163"/>
    <x v="2"/>
    <x v="12"/>
    <x v="2305"/>
    <n v="14.076000000000001"/>
    <n v="2"/>
    <n v="0.7"/>
    <n v="-16.943999999999996"/>
    <n v="2.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OFF-STA-10003027"/>
    <x v="2"/>
    <x v="12"/>
    <x v="2596"/>
    <n v="59.88"/>
    <n v="4"/>
    <n v="0"/>
    <n v="21.48"/>
    <n v="2.8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KON-10003116"/>
    <x v="0"/>
    <x v="8"/>
    <x v="496"/>
    <n v="71.640000000000015"/>
    <n v="2"/>
    <n v="0.7"/>
    <n v="-93.179999999999993"/>
    <n v="2.8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STA-10003956"/>
    <x v="2"/>
    <x v="12"/>
    <x v="2297"/>
    <n v="40.200000000000003"/>
    <n v="4"/>
    <n v="0"/>
    <n v="19.68"/>
    <n v="2.8"/>
    <x v="2"/>
  </r>
  <r>
    <s v="MX-2013-132045"/>
    <x v="318"/>
    <d v="2021-06-19T00:00:00"/>
    <x v="1"/>
    <s v="CR-12820"/>
    <x v="190"/>
    <x v="2"/>
    <s v="Jundiaí"/>
    <x v="91"/>
    <x v="7"/>
    <m/>
    <x v="5"/>
    <s v="South"/>
    <s v="OFF-EN-10001832"/>
    <x v="2"/>
    <x v="14"/>
    <x v="3083"/>
    <n v="12"/>
    <n v="2"/>
    <n v="0"/>
    <n v="5.4"/>
    <n v="2.7989999999999999"/>
    <x v="0"/>
  </r>
  <r>
    <s v="US-2012-149517"/>
    <x v="1296"/>
    <d v="2020-07-23T00:00:00"/>
    <x v="3"/>
    <s v="FO-14305"/>
    <x v="556"/>
    <x v="0"/>
    <s v="Puerto La Cruz"/>
    <x v="530"/>
    <x v="96"/>
    <m/>
    <x v="5"/>
    <s v="South"/>
    <s v="TEC-AC-10002749"/>
    <x v="0"/>
    <x v="0"/>
    <x v="1026"/>
    <n v="48.599999999999987"/>
    <n v="3"/>
    <n v="0.4"/>
    <n v="-14.579999999999993"/>
    <n v="2.798"/>
    <x v="1"/>
  </r>
  <r>
    <s v="MX-2014-160857"/>
    <x v="1234"/>
    <d v="2022-05-19T00:00:00"/>
    <x v="3"/>
    <s v="DC-13285"/>
    <x v="493"/>
    <x v="0"/>
    <s v="San Juan de la Maguana"/>
    <x v="236"/>
    <x v="18"/>
    <m/>
    <x v="5"/>
    <s v="Caribbean"/>
    <s v="OFF-BI-10002727"/>
    <x v="2"/>
    <x v="5"/>
    <x v="1044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0990"/>
    <x v="2"/>
    <x v="16"/>
    <x v="1696"/>
    <n v="35.9"/>
    <n v="5"/>
    <n v="0"/>
    <n v="17.5"/>
    <n v="2.794"/>
    <x v="1"/>
  </r>
  <r>
    <s v="MX-2012-140690"/>
    <x v="962"/>
    <d v="2020-06-10T00:00:00"/>
    <x v="3"/>
    <s v="CV-12805"/>
    <x v="209"/>
    <x v="1"/>
    <s v="Floridablanca"/>
    <x v="196"/>
    <x v="32"/>
    <m/>
    <x v="5"/>
    <s v="South"/>
    <s v="FUR-BO-10003688"/>
    <x v="1"/>
    <x v="9"/>
    <x v="503"/>
    <n v="84.02000000000001"/>
    <n v="1"/>
    <n v="0"/>
    <n v="35.28"/>
    <n v="2.7920000000000003"/>
    <x v="1"/>
  </r>
  <r>
    <s v="US-2013-161382"/>
    <x v="989"/>
    <d v="2021-12-31T00:00:00"/>
    <x v="3"/>
    <s v="PO-19195"/>
    <x v="227"/>
    <x v="2"/>
    <s v="Panama City"/>
    <x v="392"/>
    <x v="100"/>
    <m/>
    <x v="5"/>
    <s v="Central"/>
    <s v="OFF-EN-10003721"/>
    <x v="2"/>
    <x v="14"/>
    <x v="2770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3850"/>
    <x v="2"/>
    <x v="14"/>
    <x v="2890"/>
    <n v="14.759999999999996"/>
    <n v="3"/>
    <n v="0.4"/>
    <n v="2.160000000000001"/>
    <n v="2.7909999999999999"/>
    <x v="0"/>
  </r>
  <r>
    <s v="US-2011-165316"/>
    <x v="430"/>
    <d v="2019-06-23T00:00:00"/>
    <x v="1"/>
    <s v="LO-17170"/>
    <x v="671"/>
    <x v="1"/>
    <s v="Zapopan"/>
    <x v="226"/>
    <x v="14"/>
    <m/>
    <x v="5"/>
    <s v="North"/>
    <s v="OFF-LA-10004947"/>
    <x v="2"/>
    <x v="16"/>
    <x v="2783"/>
    <n v="15.680000000000001"/>
    <n v="2"/>
    <n v="0"/>
    <n v="6.56"/>
    <n v="2.79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AR-10000980"/>
    <x v="2"/>
    <x v="12"/>
    <x v="1571"/>
    <n v="26.099999999999998"/>
    <n v="1"/>
    <n v="0"/>
    <n v="6.7799999999999994"/>
    <n v="2.79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2640"/>
    <x v="2"/>
    <x v="12"/>
    <x v="2551"/>
    <n v="71.100000000000009"/>
    <n v="5"/>
    <n v="0"/>
    <n v="1.35"/>
    <n v="2.79"/>
    <x v="1"/>
  </r>
  <r>
    <s v="ES-2012-5944655"/>
    <x v="1043"/>
    <d v="2020-06-03T00:00:00"/>
    <x v="1"/>
    <s v="TP-21565"/>
    <x v="779"/>
    <x v="1"/>
    <s v="Basel"/>
    <x v="287"/>
    <x v="65"/>
    <m/>
    <x v="2"/>
    <s v="Central"/>
    <s v="OFF-AR-10000491"/>
    <x v="2"/>
    <x v="12"/>
    <x v="2265"/>
    <n v="45.36"/>
    <n v="3"/>
    <n v="0"/>
    <n v="16.29"/>
    <n v="2.79"/>
    <x v="2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1607"/>
    <x v="2"/>
    <x v="12"/>
    <x v="1461"/>
    <n v="27.96"/>
    <n v="1"/>
    <n v="0"/>
    <n v="1.1099999999999999"/>
    <n v="2.79"/>
    <x v="1"/>
  </r>
  <r>
    <s v="ES-2014-5425236"/>
    <x v="977"/>
    <d v="2022-01-26T00:00:00"/>
    <x v="3"/>
    <s v="TG-21310"/>
    <x v="236"/>
    <x v="0"/>
    <s v="Roissy-en-Brie"/>
    <x v="14"/>
    <x v="9"/>
    <m/>
    <x v="2"/>
    <s v="Central"/>
    <s v="FUR-CH-10003062"/>
    <x v="1"/>
    <x v="1"/>
    <x v="1535"/>
    <n v="101.41200000000001"/>
    <n v="2"/>
    <n v="0.1"/>
    <n v="22.512"/>
    <n v="2.79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0341"/>
    <x v="2"/>
    <x v="16"/>
    <x v="2970"/>
    <n v="24"/>
    <n v="2"/>
    <n v="0"/>
    <n v="0.96"/>
    <n v="2.79"/>
    <x v="1"/>
  </r>
  <r>
    <s v="ID-2014-70332"/>
    <x v="272"/>
    <d v="2022-11-18T00:00:00"/>
    <x v="1"/>
    <s v="KF-16285"/>
    <x v="27"/>
    <x v="2"/>
    <s v="Malang"/>
    <x v="144"/>
    <x v="20"/>
    <m/>
    <x v="1"/>
    <s v="Southeast Asia"/>
    <s v="OFF-EN-10000645"/>
    <x v="2"/>
    <x v="14"/>
    <x v="1380"/>
    <n v="18.3645"/>
    <n v="1"/>
    <n v="0.47000000000000003"/>
    <n v="-7.285499999999999"/>
    <n v="2.79"/>
    <x v="2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LA-10002630"/>
    <x v="2"/>
    <x v="16"/>
    <x v="2261"/>
    <n v="11.516999999999999"/>
    <n v="2"/>
    <n v="0.45"/>
    <n v="-6.3029999999999999"/>
    <n v="2.79"/>
    <x v="2"/>
  </r>
  <r>
    <s v="IN-2012-64081"/>
    <x v="593"/>
    <d v="2020-11-05T00:00:00"/>
    <x v="3"/>
    <s v="ZD-21925"/>
    <x v="765"/>
    <x v="0"/>
    <s v="Manila"/>
    <x v="69"/>
    <x v="30"/>
    <m/>
    <x v="1"/>
    <s v="Southeast Asia"/>
    <s v="OFF-PA-10002974"/>
    <x v="2"/>
    <x v="13"/>
    <x v="1209"/>
    <n v="46.876500000000014"/>
    <n v="3"/>
    <n v="0.45"/>
    <n v="-22.243500000000004"/>
    <n v="2.79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FA-10004523"/>
    <x v="2"/>
    <x v="15"/>
    <x v="2506"/>
    <n v="38.692500000000003"/>
    <n v="5"/>
    <n v="0.45"/>
    <n v="-12.757499999999993"/>
    <n v="2.79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PA-10003020"/>
    <x v="2"/>
    <x v="13"/>
    <x v="1980"/>
    <n v="40.74"/>
    <n v="2"/>
    <n v="0"/>
    <n v="5.6999999999999993"/>
    <n v="2.79"/>
    <x v="1"/>
  </r>
  <r>
    <s v="IN-2012-21549"/>
    <x v="752"/>
    <d v="2020-09-26T00:00:00"/>
    <x v="3"/>
    <s v="SM-20905"/>
    <x v="602"/>
    <x v="0"/>
    <s v="Guangzhou"/>
    <x v="118"/>
    <x v="8"/>
    <m/>
    <x v="1"/>
    <s v="North Asia"/>
    <s v="OFF-LA-10002465"/>
    <x v="2"/>
    <x v="16"/>
    <x v="2783"/>
    <n v="23.52"/>
    <n v="2"/>
    <n v="0"/>
    <n v="4.68"/>
    <n v="2.79"/>
    <x v="2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2037"/>
    <x v="2"/>
    <x v="16"/>
    <x v="2690"/>
    <n v="58.751999999999995"/>
    <n v="8"/>
    <n v="0.4"/>
    <n v="-4.1280000000000072"/>
    <n v="2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PA-10004000"/>
    <x v="2"/>
    <x v="13"/>
    <x v="3472"/>
    <n v="22.704000000000004"/>
    <n v="6"/>
    <n v="0.2"/>
    <n v="8.2302"/>
    <n v="2.79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s v="US-2013-163538"/>
    <x v="123"/>
    <d v="2021-08-31T00:00:00"/>
    <x v="3"/>
    <s v="SS-20515"/>
    <x v="786"/>
    <x v="2"/>
    <s v="Franklin"/>
    <x v="90"/>
    <x v="0"/>
    <n v="53132"/>
    <x v="0"/>
    <s v="Central"/>
    <s v="TEC-AC-10002006"/>
    <x v="0"/>
    <x v="0"/>
    <x v="2591"/>
    <n v="47.97"/>
    <n v="3"/>
    <n v="0"/>
    <n v="14.870699999999998"/>
    <n v="2.79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ACC-10003636"/>
    <x v="2"/>
    <x v="5"/>
    <x v="1656"/>
    <n v="52.59"/>
    <n v="1"/>
    <n v="0"/>
    <n v="12.600000000000001"/>
    <n v="2.7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AME-10001489"/>
    <x v="2"/>
    <x v="14"/>
    <x v="1887"/>
    <n v="9.8760000000000012"/>
    <n v="1"/>
    <n v="0.6"/>
    <n v="-12.864000000000001"/>
    <n v="2.79"/>
    <x v="0"/>
  </r>
  <r>
    <s v="RO-2012-810"/>
    <x v="873"/>
    <d v="2020-10-01T00:00:00"/>
    <x v="3"/>
    <s v="CS-2400"/>
    <x v="742"/>
    <x v="2"/>
    <s v="Iasi"/>
    <x v="801"/>
    <x v="51"/>
    <m/>
    <x v="4"/>
    <s v="EMEA"/>
    <s v="OFF-KRA-10002789"/>
    <x v="2"/>
    <x v="14"/>
    <x v="2474"/>
    <n v="48.06"/>
    <n v="2"/>
    <n v="0"/>
    <n v="12.96"/>
    <n v="2.7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OFF-10002511"/>
    <x v="1"/>
    <x v="1"/>
    <x v="476"/>
    <n v="26.784000000000006"/>
    <n v="1"/>
    <n v="0.7"/>
    <n v="-62.495999999999995"/>
    <n v="2.79"/>
    <x v="2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SU-10000388"/>
    <x v="2"/>
    <x v="6"/>
    <x v="3064"/>
    <n v="62.580000000000005"/>
    <n v="7"/>
    <n v="0"/>
    <n v="1.1200000000000001"/>
    <n v="2.786"/>
    <x v="1"/>
  </r>
  <r>
    <s v="US-2013-103422"/>
    <x v="350"/>
    <d v="2021-09-24T00:00:00"/>
    <x v="3"/>
    <s v="EB-14170"/>
    <x v="789"/>
    <x v="0"/>
    <s v="Registro"/>
    <x v="91"/>
    <x v="7"/>
    <m/>
    <x v="5"/>
    <s v="South"/>
    <s v="FUR-CH-10000136"/>
    <x v="1"/>
    <x v="1"/>
    <x v="920"/>
    <n v="53.408000000000001"/>
    <n v="2"/>
    <n v="0.6"/>
    <n v="-17.391999999999996"/>
    <n v="2.786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FA-10003058"/>
    <x v="2"/>
    <x v="15"/>
    <x v="2692"/>
    <n v="27.179999999999996"/>
    <n v="3"/>
    <n v="0"/>
    <n v="1.32"/>
    <n v="2.7839999999999998"/>
    <x v="2"/>
  </r>
  <r>
    <s v="MX-2012-166751"/>
    <x v="1051"/>
    <d v="2020-10-29T00:00:00"/>
    <x v="3"/>
    <s v="AJ-10780"/>
    <x v="10"/>
    <x v="1"/>
    <s v="Natal"/>
    <x v="264"/>
    <x v="7"/>
    <m/>
    <x v="5"/>
    <s v="South"/>
    <s v="OFF-PA-10003774"/>
    <x v="2"/>
    <x v="13"/>
    <x v="2334"/>
    <n v="132.44"/>
    <n v="7"/>
    <n v="0"/>
    <n v="58.239999999999995"/>
    <n v="2.7829999999999999"/>
    <x v="1"/>
  </r>
  <r>
    <s v="MX-2013-110331"/>
    <x v="595"/>
    <d v="2021-12-09T00:00:00"/>
    <x v="3"/>
    <s v="ND-18370"/>
    <x v="129"/>
    <x v="0"/>
    <s v="Hidalgo"/>
    <x v="100"/>
    <x v="14"/>
    <m/>
    <x v="5"/>
    <s v="North"/>
    <s v="OFF-EN-10004560"/>
    <x v="2"/>
    <x v="14"/>
    <x v="1720"/>
    <n v="56.5"/>
    <n v="5"/>
    <n v="0"/>
    <n v="18.600000000000001"/>
    <n v="2.7829999999999999"/>
    <x v="1"/>
  </r>
  <r>
    <s v="MX-2014-126683"/>
    <x v="790"/>
    <d v="2022-03-08T00:00:00"/>
    <x v="3"/>
    <s v="EM-13960"/>
    <x v="329"/>
    <x v="0"/>
    <s v="Morelia"/>
    <x v="100"/>
    <x v="14"/>
    <m/>
    <x v="5"/>
    <s v="North"/>
    <s v="OFF-AR-10000399"/>
    <x v="2"/>
    <x v="12"/>
    <x v="1966"/>
    <n v="23.799999999999997"/>
    <n v="2"/>
    <n v="0"/>
    <n v="4.5200000000000005"/>
    <n v="2.782"/>
    <x v="2"/>
  </r>
  <r>
    <s v="MX-2013-116008"/>
    <x v="488"/>
    <d v="2021-10-11T00:00:00"/>
    <x v="1"/>
    <s v="JC-16105"/>
    <x v="205"/>
    <x v="1"/>
    <s v="Cienfuegos"/>
    <x v="631"/>
    <x v="50"/>
    <m/>
    <x v="5"/>
    <s v="Caribbean"/>
    <s v="OFF-FA-10000467"/>
    <x v="2"/>
    <x v="15"/>
    <x v="2571"/>
    <n v="36.800000000000004"/>
    <n v="4"/>
    <n v="0"/>
    <n v="11.76"/>
    <n v="2.782"/>
    <x v="2"/>
  </r>
  <r>
    <s v="MX-2014-143700"/>
    <x v="58"/>
    <d v="2022-08-17T00:00:00"/>
    <x v="3"/>
    <s v="TC-20980"/>
    <x v="262"/>
    <x v="1"/>
    <s v="Pouso Alegre"/>
    <x v="294"/>
    <x v="7"/>
    <m/>
    <x v="5"/>
    <s v="South"/>
    <s v="OFF-EN-10000084"/>
    <x v="2"/>
    <x v="14"/>
    <x v="2293"/>
    <n v="39.4"/>
    <n v="2"/>
    <n v="0"/>
    <n v="19.68"/>
    <n v="2.7800000000000002"/>
    <x v="1"/>
  </r>
  <r>
    <s v="ES-2014-2192694"/>
    <x v="193"/>
    <d v="2022-06-05T00:00:00"/>
    <x v="1"/>
    <s v="TG-21640"/>
    <x v="50"/>
    <x v="0"/>
    <s v="Sale"/>
    <x v="31"/>
    <x v="13"/>
    <m/>
    <x v="2"/>
    <s v="North"/>
    <s v="OFF-AR-10001110"/>
    <x v="2"/>
    <x v="12"/>
    <x v="883"/>
    <n v="64.38"/>
    <n v="2"/>
    <n v="0"/>
    <n v="24.42"/>
    <n v="2.78"/>
    <x v="1"/>
  </r>
  <r>
    <s v="ES-2014-3634447"/>
    <x v="311"/>
    <d v="2022-06-22T00:00:00"/>
    <x v="3"/>
    <s v="BD-11770"/>
    <x v="607"/>
    <x v="0"/>
    <s v="Grenoble"/>
    <x v="183"/>
    <x v="9"/>
    <m/>
    <x v="2"/>
    <s v="Central"/>
    <s v="OFF-LA-10004737"/>
    <x v="2"/>
    <x v="16"/>
    <x v="2690"/>
    <n v="36.72"/>
    <n v="3"/>
    <n v="0"/>
    <n v="13.950000000000001"/>
    <n v="2.78"/>
    <x v="1"/>
  </r>
  <r>
    <s v="IT-2011-5233011"/>
    <x v="252"/>
    <d v="2019-04-06T00:00:00"/>
    <x v="3"/>
    <s v="TS-21370"/>
    <x v="382"/>
    <x v="1"/>
    <s v="Gothenburg"/>
    <x v="692"/>
    <x v="72"/>
    <m/>
    <x v="2"/>
    <s v="North"/>
    <s v="FUR-FU-10003046"/>
    <x v="1"/>
    <x v="11"/>
    <x v="1241"/>
    <n v="40.007999999999996"/>
    <n v="2"/>
    <n v="0.6"/>
    <n v="-44.051999999999985"/>
    <n v="2.78"/>
    <x v="1"/>
  </r>
  <r>
    <s v="ES-2012-3757629"/>
    <x v="1197"/>
    <d v="2020-01-31T00:00:00"/>
    <x v="3"/>
    <s v="AG-10900"/>
    <x v="391"/>
    <x v="0"/>
    <s v="Marbella"/>
    <x v="49"/>
    <x v="25"/>
    <m/>
    <x v="2"/>
    <s v="South"/>
    <s v="OFF-BI-10002718"/>
    <x v="2"/>
    <x v="5"/>
    <x v="2674"/>
    <n v="43.199999999999996"/>
    <n v="3"/>
    <n v="0"/>
    <n v="2.16"/>
    <n v="2.78"/>
    <x v="1"/>
  </r>
  <r>
    <s v="ES-2013-4494295"/>
    <x v="1049"/>
    <d v="2021-01-05T00:00:00"/>
    <x v="2"/>
    <s v="KM-16375"/>
    <x v="3"/>
    <x v="2"/>
    <s v="Bergerac"/>
    <x v="72"/>
    <x v="9"/>
    <m/>
    <x v="2"/>
    <s v="Central"/>
    <s v="OFF-FA-10001551"/>
    <x v="2"/>
    <x v="15"/>
    <x v="2688"/>
    <n v="37.709999999999994"/>
    <n v="3"/>
    <n v="0"/>
    <n v="11.61"/>
    <n v="2.78"/>
    <x v="2"/>
  </r>
  <r>
    <s v="ES-2014-1016961"/>
    <x v="1233"/>
    <d v="2022-03-14T00:00:00"/>
    <x v="3"/>
    <s v="KD-16495"/>
    <x v="59"/>
    <x v="1"/>
    <s v="Hanover"/>
    <x v="47"/>
    <x v="2"/>
    <m/>
    <x v="2"/>
    <s v="Central"/>
    <s v="OFF-AR-10001672"/>
    <x v="2"/>
    <x v="12"/>
    <x v="1542"/>
    <n v="48.87"/>
    <n v="2"/>
    <n v="0.5"/>
    <n v="-20.549999999999997"/>
    <n v="2.78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LA-10002765"/>
    <x v="2"/>
    <x v="16"/>
    <x v="2680"/>
    <n v="29.382000000000005"/>
    <n v="4"/>
    <n v="0.17"/>
    <n v="-1.8180000000000023"/>
    <n v="2.7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LA-10000668"/>
    <x v="2"/>
    <x v="16"/>
    <x v="2447"/>
    <n v="21.78"/>
    <n v="2"/>
    <n v="0"/>
    <n v="10.86"/>
    <n v="2.78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SU-10002961"/>
    <x v="2"/>
    <x v="6"/>
    <x v="3139"/>
    <n v="41.04"/>
    <n v="4"/>
    <n v="0"/>
    <n v="11.040000000000001"/>
    <n v="2.78"/>
    <x v="1"/>
  </r>
  <r>
    <s v="IN-2012-67595"/>
    <x v="1077"/>
    <d v="2020-02-23T00:00:00"/>
    <x v="3"/>
    <s v="DR-12880"/>
    <x v="687"/>
    <x v="1"/>
    <s v="Tianjin"/>
    <x v="258"/>
    <x v="8"/>
    <m/>
    <x v="1"/>
    <s v="North Asia"/>
    <s v="OFF-BI-10002190"/>
    <x v="2"/>
    <x v="5"/>
    <x v="2627"/>
    <n v="43.56"/>
    <n v="3"/>
    <n v="0"/>
    <n v="12.599999999999998"/>
    <n v="2.78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x v="561"/>
    <x v="0"/>
    <s v="Shizuishan"/>
    <x v="993"/>
    <x v="8"/>
    <m/>
    <x v="1"/>
    <s v="North Asia"/>
    <s v="OFF-FA-10000089"/>
    <x v="2"/>
    <x v="15"/>
    <x v="2060"/>
    <n v="29.04"/>
    <n v="2"/>
    <n v="0"/>
    <n v="4.62"/>
    <n v="2.78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U-10001618"/>
    <x v="2"/>
    <x v="6"/>
    <x v="1598"/>
    <n v="51.624000000000002"/>
    <n v="2"/>
    <n v="0.1"/>
    <n v="14.904"/>
    <n v="2.78"/>
    <x v="1"/>
  </r>
  <r>
    <s v="ID-2014-48961"/>
    <x v="551"/>
    <d v="2022-11-15T00:00:00"/>
    <x v="3"/>
    <s v="BT-11440"/>
    <x v="756"/>
    <x v="0"/>
    <s v="Manila"/>
    <x v="69"/>
    <x v="30"/>
    <m/>
    <x v="1"/>
    <s v="Southeast Asia"/>
    <s v="OFF-LA-10002319"/>
    <x v="2"/>
    <x v="16"/>
    <x v="2846"/>
    <n v="30.525000000000002"/>
    <n v="5"/>
    <n v="0.45"/>
    <n v="-1.125"/>
    <n v="2.7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FUR-CH-10002938"/>
    <x v="1"/>
    <x v="1"/>
    <x v="1535"/>
    <n v="33.804000000000002"/>
    <n v="1"/>
    <n v="0.4"/>
    <n v="-6.7860000000000014"/>
    <n v="2.78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U-10003191"/>
    <x v="2"/>
    <x v="6"/>
    <x v="1888"/>
    <n v="30.276"/>
    <n v="2"/>
    <n v="0.4"/>
    <n v="-17.184000000000001"/>
    <n v="2.78"/>
    <x v="1"/>
  </r>
  <r>
    <s v="CA-2013-110023"/>
    <x v="374"/>
    <d v="2021-09-12T00:00:00"/>
    <x v="2"/>
    <s v="TS-21610"/>
    <x v="451"/>
    <x v="0"/>
    <s v="New York City"/>
    <x v="0"/>
    <x v="0"/>
    <n v="10024"/>
    <x v="0"/>
    <s v="East"/>
    <s v="OFF-BI-10001036"/>
    <x v="2"/>
    <x v="5"/>
    <x v="2867"/>
    <n v="14.624000000000002"/>
    <n v="2"/>
    <n v="0.2"/>
    <n v="5.484"/>
    <n v="2.78"/>
    <x v="2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PA-10001289"/>
    <x v="2"/>
    <x v="13"/>
    <x v="1336"/>
    <n v="116.28"/>
    <n v="3"/>
    <n v="0"/>
    <n v="56.977199999999996"/>
    <n v="2.78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0657"/>
    <x v="2"/>
    <x v="12"/>
    <x v="3473"/>
    <n v="21.5"/>
    <n v="10"/>
    <n v="0"/>
    <n v="7.094999999999998"/>
    <n v="2.78"/>
    <x v="2"/>
  </r>
  <r>
    <s v="CA-2014-115322"/>
    <x v="1234"/>
    <d v="2022-05-17T00:00:00"/>
    <x v="1"/>
    <s v="ZC-21910"/>
    <x v="43"/>
    <x v="0"/>
    <s v="New York City"/>
    <x v="0"/>
    <x v="0"/>
    <n v="10024"/>
    <x v="0"/>
    <s v="East"/>
    <s v="OFF-AR-10004456"/>
    <x v="2"/>
    <x v="12"/>
    <x v="2992"/>
    <n v="43.92"/>
    <n v="3"/>
    <n v="0"/>
    <n v="12.736799999999999"/>
    <n v="2.78"/>
    <x v="1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s v="SY-2013-1380"/>
    <x v="620"/>
    <d v="2021-08-17T00:00:00"/>
    <x v="1"/>
    <s v="CS-2460"/>
    <x v="58"/>
    <x v="0"/>
    <s v="Homs"/>
    <x v="347"/>
    <x v="91"/>
    <m/>
    <x v="4"/>
    <s v="EMEA"/>
    <s v="OFF-GRE-10004796"/>
    <x v="2"/>
    <x v="13"/>
    <x v="1567"/>
    <n v="31.17"/>
    <n v="1"/>
    <n v="0"/>
    <n v="7.14"/>
    <n v="2.78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CAR-10000202"/>
    <x v="2"/>
    <x v="5"/>
    <x v="846"/>
    <n v="49.230000000000011"/>
    <n v="1"/>
    <n v="0"/>
    <n v="19.68"/>
    <n v="2.78"/>
    <x v="2"/>
  </r>
  <r>
    <s v="TO-2013-7970"/>
    <x v="1246"/>
    <d v="2021-05-17T00:00:00"/>
    <x v="3"/>
    <s v="SS-10590"/>
    <x v="704"/>
    <x v="0"/>
    <s v="Atakpame"/>
    <x v="497"/>
    <x v="105"/>
    <m/>
    <x v="3"/>
    <s v="Africa"/>
    <s v="TEC-BEL-10001971"/>
    <x v="0"/>
    <x v="0"/>
    <x v="1500"/>
    <n v="42.15"/>
    <n v="1"/>
    <n v="0"/>
    <n v="13.89"/>
    <n v="2.7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ENE-10004236"/>
    <x v="0"/>
    <x v="0"/>
    <x v="1601"/>
    <n v="41.519999999999996"/>
    <n v="1"/>
    <n v="0"/>
    <n v="13.26"/>
    <n v="2.78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FUR-ELD-10000605"/>
    <x v="1"/>
    <x v="11"/>
    <x v="943"/>
    <n v="31.56"/>
    <n v="1"/>
    <n v="0"/>
    <n v="3.7800000000000002"/>
    <n v="2.78"/>
    <x v="1"/>
  </r>
  <r>
    <s v="TU-2014-50"/>
    <x v="618"/>
    <d v="2022-10-05T00:00:00"/>
    <x v="3"/>
    <s v="RB-9360"/>
    <x v="535"/>
    <x v="0"/>
    <s v="Gaziantep"/>
    <x v="607"/>
    <x v="52"/>
    <m/>
    <x v="4"/>
    <s v="EMEA"/>
    <s v="TEC-LOG-10002218"/>
    <x v="0"/>
    <x v="0"/>
    <x v="1600"/>
    <n v="74.448000000000008"/>
    <n v="4"/>
    <n v="0.6"/>
    <n v="-31.751999999999995"/>
    <n v="2.78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OFF-STI-10001955"/>
    <x v="2"/>
    <x v="6"/>
    <x v="1830"/>
    <n v="75.179999999999993"/>
    <n v="2"/>
    <n v="0"/>
    <n v="4.5"/>
    <n v="2.78"/>
    <x v="1"/>
  </r>
  <r>
    <s v="TU-2014-2390"/>
    <x v="571"/>
    <d v="2022-12-10T00:00:00"/>
    <x v="0"/>
    <s v="CC-2220"/>
    <x v="529"/>
    <x v="0"/>
    <s v="Kayseri"/>
    <x v="878"/>
    <x v="52"/>
    <m/>
    <x v="4"/>
    <s v="EMEA"/>
    <s v="OFF-BIC-10004976"/>
    <x v="2"/>
    <x v="12"/>
    <x v="1326"/>
    <n v="11.844000000000001"/>
    <n v="1"/>
    <n v="0.6"/>
    <n v="-7.4159999999999968"/>
    <n v="2.78"/>
    <x v="2"/>
  </r>
  <r>
    <s v="EG-2013-2900"/>
    <x v="1018"/>
    <d v="2021-05-25T00:00:00"/>
    <x v="3"/>
    <s v="TM-11010"/>
    <x v="633"/>
    <x v="0"/>
    <s v="Cairo"/>
    <x v="132"/>
    <x v="44"/>
    <m/>
    <x v="3"/>
    <s v="Africa"/>
    <s v="OFF-ELI-10002935"/>
    <x v="2"/>
    <x v="6"/>
    <x v="2013"/>
    <n v="47.01"/>
    <n v="1"/>
    <n v="0"/>
    <n v="8.91"/>
    <n v="2.78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WIL-10000777"/>
    <x v="2"/>
    <x v="5"/>
    <x v="1565"/>
    <n v="56.7"/>
    <n v="2"/>
    <n v="0"/>
    <n v="16.98"/>
    <n v="2.78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ACC-10003636"/>
    <x v="2"/>
    <x v="5"/>
    <x v="1656"/>
    <n v="52.59"/>
    <n v="1"/>
    <n v="0"/>
    <n v="12.600000000000001"/>
    <n v="2.78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IS-10000063"/>
    <x v="2"/>
    <x v="6"/>
    <x v="851"/>
    <n v="19.056000000000001"/>
    <n v="1"/>
    <n v="0.6"/>
    <n v="-5.2439999999999998"/>
    <n v="2.7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TEC-NOK-10004183"/>
    <x v="0"/>
    <x v="2"/>
    <x v="1402"/>
    <n v="78.26400000000001"/>
    <n v="4"/>
    <n v="0.7"/>
    <n v="-86.135999999999996"/>
    <n v="2.78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FA-10000406"/>
    <x v="2"/>
    <x v="15"/>
    <x v="2801"/>
    <n v="18.280000000000005"/>
    <n v="2"/>
    <n v="0"/>
    <n v="1.64"/>
    <n v="2.7789999999999999"/>
    <x v="2"/>
  </r>
  <r>
    <s v="MX-2014-155222"/>
    <x v="441"/>
    <d v="2022-11-17T00:00:00"/>
    <x v="1"/>
    <s v="RE-19405"/>
    <x v="657"/>
    <x v="0"/>
    <s v="Guayaquil"/>
    <x v="658"/>
    <x v="35"/>
    <m/>
    <x v="5"/>
    <s v="South"/>
    <s v="OFF-ST-10004660"/>
    <x v="2"/>
    <x v="10"/>
    <x v="2250"/>
    <n v="26.28"/>
    <n v="2"/>
    <n v="0"/>
    <n v="2.08"/>
    <n v="2.7789999999999999"/>
    <x v="1"/>
  </r>
  <r>
    <s v="US-2011-152296"/>
    <x v="324"/>
    <d v="2019-10-17T00:00:00"/>
    <x v="0"/>
    <s v="TT-21220"/>
    <x v="315"/>
    <x v="0"/>
    <s v="Choloma"/>
    <x v="486"/>
    <x v="83"/>
    <m/>
    <x v="5"/>
    <s v="Central"/>
    <s v="TEC-AC-10001407"/>
    <x v="0"/>
    <x v="0"/>
    <x v="1981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x v="79"/>
    <x v="0"/>
    <s v="Gurupi"/>
    <x v="348"/>
    <x v="7"/>
    <m/>
    <x v="5"/>
    <s v="South"/>
    <s v="OFF-FA-10003499"/>
    <x v="2"/>
    <x v="15"/>
    <x v="2723"/>
    <n v="18.16"/>
    <n v="2"/>
    <n v="0"/>
    <n v="3.44"/>
    <n v="2.777000000000000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OFF-ST-10000423"/>
    <x v="2"/>
    <x v="10"/>
    <x v="1753"/>
    <n v="82.24"/>
    <n v="2"/>
    <n v="0"/>
    <n v="9.0400000000000009"/>
    <n v="2.7749999999999999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2980"/>
    <x v="2"/>
    <x v="16"/>
    <x v="2739"/>
    <n v="30.080000000000002"/>
    <n v="4"/>
    <n v="0"/>
    <n v="2.4"/>
    <n v="2.7749999999999999"/>
    <x v="2"/>
  </r>
  <r>
    <s v="MX-2014-126571"/>
    <x v="279"/>
    <d v="2022-05-02T00:00:00"/>
    <x v="1"/>
    <s v="ME-17725"/>
    <x v="764"/>
    <x v="0"/>
    <s v="Mejicanos"/>
    <x v="23"/>
    <x v="15"/>
    <m/>
    <x v="5"/>
    <s v="Central"/>
    <s v="FUR-CH-10003195"/>
    <x v="1"/>
    <x v="1"/>
    <x v="907"/>
    <n v="87.08"/>
    <n v="1"/>
    <n v="0"/>
    <n v="6.08"/>
    <n v="2.774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EN-10002816"/>
    <x v="2"/>
    <x v="14"/>
    <x v="2628"/>
    <n v="25.72"/>
    <n v="2"/>
    <n v="0"/>
    <n v="5.12"/>
    <n v="2.7730000000000001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LA-10003285"/>
    <x v="2"/>
    <x v="16"/>
    <x v="2129"/>
    <n v="11.52"/>
    <n v="2"/>
    <n v="0"/>
    <n v="1.1199999999999999"/>
    <n v="2.7730000000000001"/>
    <x v="0"/>
  </r>
  <r>
    <s v="MX-2014-122021"/>
    <x v="871"/>
    <d v="2022-06-18T00:00:00"/>
    <x v="1"/>
    <s v="RH-19600"/>
    <x v="404"/>
    <x v="0"/>
    <s v="Posadas"/>
    <x v="862"/>
    <x v="47"/>
    <m/>
    <x v="5"/>
    <s v="South"/>
    <s v="FUR-CH-10000105"/>
    <x v="1"/>
    <x v="1"/>
    <x v="1181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AR-10001072"/>
    <x v="2"/>
    <x v="12"/>
    <x v="2762"/>
    <n v="24.720000000000002"/>
    <n v="3"/>
    <n v="0"/>
    <n v="3.4199999999999995"/>
    <n v="2.7709999999999999"/>
    <x v="1"/>
  </r>
  <r>
    <s v="MX-2014-115679"/>
    <x v="444"/>
    <d v="2022-07-12T00:00:00"/>
    <x v="1"/>
    <s v="CS-11845"/>
    <x v="65"/>
    <x v="1"/>
    <s v="Taubaté"/>
    <x v="91"/>
    <x v="7"/>
    <m/>
    <x v="5"/>
    <s v="South"/>
    <s v="OFF-PA-10004385"/>
    <x v="2"/>
    <x v="13"/>
    <x v="2837"/>
    <n v="26.939999999999998"/>
    <n v="3"/>
    <n v="0"/>
    <n v="8.5800000000000018"/>
    <n v="2.7709999999999999"/>
    <x v="2"/>
  </r>
  <r>
    <s v="MX-2012-125360"/>
    <x v="11"/>
    <d v="2020-04-23T00:00:00"/>
    <x v="3"/>
    <s v="RW-19690"/>
    <x v="318"/>
    <x v="0"/>
    <s v="Santa Clara"/>
    <x v="400"/>
    <x v="50"/>
    <m/>
    <x v="5"/>
    <s v="Caribbean"/>
    <s v="FUR-FU-10000585"/>
    <x v="1"/>
    <x v="11"/>
    <x v="2900"/>
    <n v="25.4"/>
    <n v="2"/>
    <n v="0"/>
    <n v="0.48"/>
    <n v="2.77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OFF-BI-10003883"/>
    <x v="2"/>
    <x v="5"/>
    <x v="2176"/>
    <n v="30.3"/>
    <n v="3"/>
    <n v="0"/>
    <n v="9.0599999999999987"/>
    <n v="2.77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3503"/>
    <x v="2"/>
    <x v="5"/>
    <x v="2794"/>
    <n v="40.880000000000003"/>
    <n v="7"/>
    <n v="0"/>
    <n v="13.020000000000001"/>
    <n v="2.77"/>
    <x v="1"/>
  </r>
  <r>
    <s v="ES-2012-3049668"/>
    <x v="155"/>
    <d v="2020-10-10T00:00:00"/>
    <x v="0"/>
    <s v="DK-12895"/>
    <x v="220"/>
    <x v="0"/>
    <s v="Vincennes"/>
    <x v="14"/>
    <x v="9"/>
    <m/>
    <x v="2"/>
    <s v="Central"/>
    <s v="OFF-AR-10003829"/>
    <x v="2"/>
    <x v="12"/>
    <x v="2305"/>
    <n v="93.839999999999989"/>
    <n v="4"/>
    <n v="0"/>
    <n v="31.799999999999997"/>
    <n v="2.77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OFF-AR-10004986"/>
    <x v="2"/>
    <x v="12"/>
    <x v="2470"/>
    <n v="28.98"/>
    <n v="2"/>
    <n v="0"/>
    <n v="9.5400000000000009"/>
    <n v="2.77"/>
    <x v="1"/>
  </r>
  <r>
    <s v="IT-2012-3559379"/>
    <x v="1243"/>
    <d v="2020-05-04T00:00:00"/>
    <x v="2"/>
    <s v="KB-16240"/>
    <x v="557"/>
    <x v="1"/>
    <s v="Birmingham"/>
    <x v="31"/>
    <x v="13"/>
    <m/>
    <x v="2"/>
    <s v="North"/>
    <s v="OFF-AR-10000724"/>
    <x v="2"/>
    <x v="12"/>
    <x v="2484"/>
    <n v="15.48"/>
    <n v="2"/>
    <n v="0.5"/>
    <n v="-10.260000000000002"/>
    <n v="2.7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FUR-FU-10001760"/>
    <x v="1"/>
    <x v="11"/>
    <x v="2349"/>
    <n v="18.93"/>
    <n v="1"/>
    <n v="0"/>
    <n v="5.67"/>
    <n v="2.77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PA-10001662"/>
    <x v="2"/>
    <x v="13"/>
    <x v="2000"/>
    <n v="26.811"/>
    <n v="1"/>
    <n v="0.1"/>
    <n v="7.730999999999999"/>
    <n v="2.77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0042"/>
    <x v="2"/>
    <x v="5"/>
    <x v="2738"/>
    <n v="36.299999999999997"/>
    <n v="5"/>
    <n v="0"/>
    <n v="12.6"/>
    <n v="2.77"/>
    <x v="2"/>
  </r>
  <r>
    <s v="IT-2013-1799384"/>
    <x v="370"/>
    <d v="2021-06-20T00:00:00"/>
    <x v="1"/>
    <s v="TT-21070"/>
    <x v="226"/>
    <x v="0"/>
    <s v="Milan"/>
    <x v="291"/>
    <x v="10"/>
    <m/>
    <x v="2"/>
    <s v="South"/>
    <s v="OFF-ST-10003132"/>
    <x v="2"/>
    <x v="10"/>
    <x v="2146"/>
    <n v="47.231999999999999"/>
    <n v="4"/>
    <n v="0.4"/>
    <n v="-19.007999999999999"/>
    <n v="2.7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OFF-BI-10004722"/>
    <x v="2"/>
    <x v="5"/>
    <x v="2746"/>
    <n v="31.266000000000002"/>
    <n v="6"/>
    <n v="0.1"/>
    <n v="5.8859999999999992"/>
    <n v="2.77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PA-10002842"/>
    <x v="2"/>
    <x v="13"/>
    <x v="2894"/>
    <n v="26.759999999999994"/>
    <n v="2"/>
    <n v="0"/>
    <n v="7.74"/>
    <n v="2.77"/>
    <x v="1"/>
  </r>
  <r>
    <s v="ES-2011-5118812"/>
    <x v="841"/>
    <d v="2019-02-23T00:00:00"/>
    <x v="3"/>
    <s v="AB-10165"/>
    <x v="644"/>
    <x v="0"/>
    <s v="Paris"/>
    <x v="14"/>
    <x v="9"/>
    <m/>
    <x v="2"/>
    <s v="Central"/>
    <s v="OFF-BI-10001717"/>
    <x v="2"/>
    <x v="5"/>
    <x v="3012"/>
    <n v="23.64"/>
    <n v="4"/>
    <n v="0"/>
    <n v="8.3999999999999986"/>
    <n v="2.77"/>
    <x v="1"/>
  </r>
  <r>
    <s v="ES-2013-4477863"/>
    <x v="1273"/>
    <d v="2021-09-26T00:00:00"/>
    <x v="2"/>
    <s v="MS-17770"/>
    <x v="203"/>
    <x v="0"/>
    <s v="Fontenay-le-Comte"/>
    <x v="129"/>
    <x v="9"/>
    <m/>
    <x v="2"/>
    <s v="Central"/>
    <s v="OFF-BI-10003642"/>
    <x v="2"/>
    <x v="5"/>
    <x v="2749"/>
    <n v="13.02"/>
    <n v="1"/>
    <n v="0"/>
    <n v="4.0200000000000005"/>
    <n v="2.77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07"/>
    <x v="2"/>
    <x v="6"/>
    <x v="2640"/>
    <n v="44.790000000000006"/>
    <n v="2"/>
    <n v="0.5"/>
    <n v="-6.3300000000000054"/>
    <n v="2.77"/>
    <x v="3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0465"/>
    <x v="2"/>
    <x v="12"/>
    <x v="2106"/>
    <n v="38.362499999999997"/>
    <n v="3"/>
    <n v="0.45"/>
    <n v="-18.877499999999998"/>
    <n v="2.77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PA-10002022"/>
    <x v="2"/>
    <x v="13"/>
    <x v="1512"/>
    <n v="22.058999999999997"/>
    <n v="1"/>
    <n v="0.1"/>
    <n v="-1.7310000000000001"/>
    <n v="2.77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OFF-BI-10002632"/>
    <x v="2"/>
    <x v="5"/>
    <x v="1034"/>
    <n v="92.61"/>
    <n v="2"/>
    <n v="0.1"/>
    <n v="17.490000000000002"/>
    <n v="2.77"/>
    <x v="2"/>
  </r>
  <r>
    <s v="IN-2011-14941"/>
    <x v="220"/>
    <d v="2019-12-26T00:00:00"/>
    <x v="3"/>
    <s v="DA-13450"/>
    <x v="488"/>
    <x v="2"/>
    <s v="Guwahati"/>
    <x v="606"/>
    <x v="17"/>
    <m/>
    <x v="1"/>
    <s v="Central Asia"/>
    <s v="OFF-AR-10001228"/>
    <x v="2"/>
    <x v="12"/>
    <x v="2660"/>
    <n v="48.84"/>
    <n v="4"/>
    <n v="0"/>
    <n v="17.04"/>
    <n v="2.77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PA-10000344"/>
    <x v="2"/>
    <x v="13"/>
    <x v="2528"/>
    <n v="63.36"/>
    <n v="3"/>
    <n v="0"/>
    <n v="31.68"/>
    <n v="2.77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BI-10001326"/>
    <x v="2"/>
    <x v="5"/>
    <x v="2465"/>
    <n v="42.569999999999993"/>
    <n v="3"/>
    <n v="0"/>
    <n v="10.620000000000001"/>
    <n v="2.77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OFF-BI-10001312"/>
    <x v="2"/>
    <x v="5"/>
    <x v="1754"/>
    <n v="56.519999999999996"/>
    <n v="2"/>
    <n v="0"/>
    <n v="23.700000000000003"/>
    <n v="2.7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LA-10002289"/>
    <x v="2"/>
    <x v="16"/>
    <x v="3033"/>
    <n v="27.81"/>
    <n v="3"/>
    <n v="0"/>
    <n v="2.4300000000000002"/>
    <n v="2.77"/>
    <x v="1"/>
  </r>
  <r>
    <s v="IN-2014-31790"/>
    <x v="578"/>
    <d v="2022-07-26T00:00:00"/>
    <x v="2"/>
    <s v="DO-13435"/>
    <x v="501"/>
    <x v="0"/>
    <s v="Jingmen"/>
    <x v="89"/>
    <x v="8"/>
    <m/>
    <x v="1"/>
    <s v="North Asia"/>
    <s v="OFF-BI-10000583"/>
    <x v="2"/>
    <x v="5"/>
    <x v="3167"/>
    <n v="11.97"/>
    <n v="3"/>
    <n v="0"/>
    <n v="3.3299999999999996"/>
    <n v="2.77"/>
    <x v="2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AR-10001473"/>
    <x v="2"/>
    <x v="12"/>
    <x v="3474"/>
    <n v="9.84"/>
    <n v="3"/>
    <n v="0"/>
    <n v="2.6568000000000005"/>
    <n v="2.77"/>
    <x v="0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TEC-PH-10002923"/>
    <x v="0"/>
    <x v="2"/>
    <x v="2795"/>
    <n v="73.98"/>
    <n v="2"/>
    <n v="0"/>
    <n v="19.974600000000002"/>
    <n v="2.77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LA-10003498"/>
    <x v="2"/>
    <x v="16"/>
    <x v="2446"/>
    <n v="44.400000000000006"/>
    <n v="3"/>
    <n v="0"/>
    <n v="22.200000000000003"/>
    <n v="2.77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0747"/>
    <x v="1"/>
    <x v="11"/>
    <x v="1426"/>
    <n v="91.96"/>
    <n v="2"/>
    <n v="0"/>
    <n v="15.633199999999988"/>
    <n v="2.77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s v="TZ-2014-10"/>
    <x v="530"/>
    <d v="2022-09-08T00:00:00"/>
    <x v="2"/>
    <s v="MY-8295"/>
    <x v="213"/>
    <x v="1"/>
    <s v="Dar es Salaam"/>
    <x v="270"/>
    <x v="11"/>
    <m/>
    <x v="3"/>
    <s v="Africa"/>
    <s v="OFF-IBI-10000440"/>
    <x v="2"/>
    <x v="5"/>
    <x v="2893"/>
    <n v="26.22"/>
    <n v="2"/>
    <n v="0"/>
    <n v="1.7999999999999998"/>
    <n v="2.77"/>
    <x v="2"/>
  </r>
  <r>
    <s v="MO-2014-7300"/>
    <x v="262"/>
    <d v="2022-12-29T00:00:00"/>
    <x v="1"/>
    <s v="JH-5430"/>
    <x v="584"/>
    <x v="0"/>
    <s v="Meknes"/>
    <x v="62"/>
    <x v="28"/>
    <m/>
    <x v="3"/>
    <s v="Africa"/>
    <s v="OFF-CAM-10004790"/>
    <x v="2"/>
    <x v="14"/>
    <x v="1871"/>
    <n v="21"/>
    <n v="1"/>
    <n v="0"/>
    <n v="3.3600000000000003"/>
    <n v="2.7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2.77"/>
    <x v="2"/>
  </r>
  <r>
    <s v="IZ-2014-750"/>
    <x v="767"/>
    <d v="2022-11-11T00:00:00"/>
    <x v="3"/>
    <s v="DW-3480"/>
    <x v="67"/>
    <x v="2"/>
    <s v="Basra"/>
    <x v="451"/>
    <x v="62"/>
    <m/>
    <x v="4"/>
    <s v="EMEA"/>
    <s v="OFF-ROG-10002279"/>
    <x v="2"/>
    <x v="10"/>
    <x v="1864"/>
    <n v="47.94"/>
    <n v="2"/>
    <n v="0"/>
    <n v="0.89999999999999991"/>
    <n v="2.77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EPS-10004171"/>
    <x v="0"/>
    <x v="8"/>
    <x v="1372"/>
    <n v="43.56"/>
    <n v="1"/>
    <n v="0"/>
    <n v="15.66"/>
    <n v="2.7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FUR-ADV-10004395"/>
    <x v="1"/>
    <x v="11"/>
    <x v="2041"/>
    <n v="50.472000000000008"/>
    <n v="4"/>
    <n v="0.7"/>
    <n v="-33.647999999999996"/>
    <n v="2.77"/>
    <x v="1"/>
  </r>
  <r>
    <s v="TU-2013-7360"/>
    <x v="744"/>
    <d v="2021-07-27T00:00:00"/>
    <x v="3"/>
    <s v="TP-11130"/>
    <x v="199"/>
    <x v="0"/>
    <s v="Istanbul"/>
    <x v="279"/>
    <x v="52"/>
    <m/>
    <x v="4"/>
    <s v="EMEA"/>
    <s v="FUR-TEN-10002418"/>
    <x v="1"/>
    <x v="11"/>
    <x v="1693"/>
    <n v="80.496000000000009"/>
    <n v="4"/>
    <n v="0.6"/>
    <n v="-44.304000000000002"/>
    <n v="2.77"/>
    <x v="1"/>
  </r>
  <r>
    <s v="IR-2011-780"/>
    <x v="291"/>
    <d v="2019-09-13T00:00:00"/>
    <x v="3"/>
    <s v="SM-10950"/>
    <x v="304"/>
    <x v="1"/>
    <s v="Kermanshah"/>
    <x v="194"/>
    <x v="22"/>
    <m/>
    <x v="4"/>
    <s v="EMEA"/>
    <s v="OFF-SAN-10000874"/>
    <x v="2"/>
    <x v="12"/>
    <x v="1400"/>
    <n v="51.66"/>
    <n v="2"/>
    <n v="0"/>
    <n v="18.059999999999999"/>
    <n v="2.7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FUR-HAR-10004726"/>
    <x v="1"/>
    <x v="1"/>
    <x v="613"/>
    <n v="40.152000000000001"/>
    <n v="1"/>
    <n v="0.6"/>
    <n v="-26.117999999999995"/>
    <n v="2.77"/>
    <x v="1"/>
  </r>
  <r>
    <s v="MG-2014-2270"/>
    <x v="184"/>
    <d v="2022-06-22T00:00:00"/>
    <x v="3"/>
    <s v="MP-7965"/>
    <x v="674"/>
    <x v="1"/>
    <s v="Ulan Bator"/>
    <x v="522"/>
    <x v="112"/>
    <m/>
    <x v="4"/>
    <s v="EMEA"/>
    <s v="OFF-SME-10001761"/>
    <x v="2"/>
    <x v="10"/>
    <x v="1088"/>
    <n v="49.41"/>
    <n v="1"/>
    <n v="0"/>
    <n v="11.850000000000001"/>
    <n v="2.77"/>
    <x v="1"/>
  </r>
  <r>
    <s v="US-2014-103128"/>
    <x v="336"/>
    <d v="2022-09-17T00:00:00"/>
    <x v="1"/>
    <s v="SG-20890"/>
    <x v="502"/>
    <x v="1"/>
    <s v="Panama City"/>
    <x v="392"/>
    <x v="100"/>
    <m/>
    <x v="5"/>
    <s v="Central"/>
    <s v="FUR-FU-10003112"/>
    <x v="1"/>
    <x v="11"/>
    <x v="1074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PH-10001846"/>
    <x v="0"/>
    <x v="2"/>
    <x v="756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x v="226"/>
    <x v="0"/>
    <s v="Monterrey"/>
    <x v="191"/>
    <x v="14"/>
    <m/>
    <x v="5"/>
    <s v="North"/>
    <s v="FUR-FU-10004013"/>
    <x v="1"/>
    <x v="11"/>
    <x v="1492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EN-10001997"/>
    <x v="2"/>
    <x v="14"/>
    <x v="2509"/>
    <n v="41.76"/>
    <n v="2"/>
    <n v="0"/>
    <n v="12.48"/>
    <n v="2.76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3758"/>
    <x v="2"/>
    <x v="6"/>
    <x v="1712"/>
    <n v="46.320000000000007"/>
    <n v="2"/>
    <n v="0"/>
    <n v="22.200000000000003"/>
    <n v="2.76"/>
    <x v="1"/>
  </r>
  <r>
    <s v="ES-2014-4434983"/>
    <x v="442"/>
    <d v="2022-11-18T00:00:00"/>
    <x v="3"/>
    <s v="ON-18715"/>
    <x v="106"/>
    <x v="1"/>
    <s v="Elda"/>
    <x v="112"/>
    <x v="25"/>
    <m/>
    <x v="2"/>
    <s v="South"/>
    <s v="OFF-PA-10003875"/>
    <x v="2"/>
    <x v="13"/>
    <x v="2524"/>
    <n v="34.14"/>
    <n v="2"/>
    <n v="0"/>
    <n v="16.02"/>
    <n v="2.76"/>
    <x v="1"/>
  </r>
  <r>
    <s v="ES-2013-1505656"/>
    <x v="120"/>
    <d v="2021-11-11T00:00:00"/>
    <x v="3"/>
    <s v="JL-15505"/>
    <x v="631"/>
    <x v="0"/>
    <s v="Salamanca"/>
    <x v="255"/>
    <x v="25"/>
    <m/>
    <x v="2"/>
    <s v="South"/>
    <s v="FUR-FU-10001760"/>
    <x v="1"/>
    <x v="11"/>
    <x v="2349"/>
    <n v="37.86"/>
    <n v="2"/>
    <n v="0"/>
    <n v="11.34"/>
    <n v="2.76"/>
    <x v="1"/>
  </r>
  <r>
    <s v="ES-2014-2888762"/>
    <x v="396"/>
    <d v="2022-09-18T00:00:00"/>
    <x v="1"/>
    <s v="RH-19555"/>
    <x v="18"/>
    <x v="0"/>
    <s v="Bilbao"/>
    <x v="121"/>
    <x v="25"/>
    <m/>
    <x v="2"/>
    <s v="South"/>
    <s v="OFF-BI-10000368"/>
    <x v="2"/>
    <x v="5"/>
    <x v="2631"/>
    <n v="25.139999999999997"/>
    <n v="2"/>
    <n v="0"/>
    <n v="3.24"/>
    <n v="2.76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FUR-FU-10004049"/>
    <x v="1"/>
    <x v="11"/>
    <x v="2367"/>
    <n v="47.64"/>
    <n v="2"/>
    <n v="0"/>
    <n v="5.6999999999999993"/>
    <n v="2.76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OFF-BI-10001058"/>
    <x v="2"/>
    <x v="5"/>
    <x v="830"/>
    <n v="50.88"/>
    <n v="1"/>
    <n v="0"/>
    <n v="23.4"/>
    <n v="2.76"/>
    <x v="1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ST-10001646"/>
    <x v="2"/>
    <x v="10"/>
    <x v="2478"/>
    <n v="67.5"/>
    <n v="4"/>
    <n v="0.1"/>
    <n v="26.939999999999998"/>
    <n v="2.7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BI-10000168"/>
    <x v="2"/>
    <x v="5"/>
    <x v="2769"/>
    <n v="17.100000000000001"/>
    <n v="3"/>
    <n v="0"/>
    <n v="4.2299999999999995"/>
    <n v="2.76"/>
    <x v="2"/>
  </r>
  <r>
    <s v="IN-2013-49437"/>
    <x v="938"/>
    <d v="2021-09-07T00:00:00"/>
    <x v="3"/>
    <s v="KB-16240"/>
    <x v="557"/>
    <x v="1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2.7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FA-10001718"/>
    <x v="2"/>
    <x v="15"/>
    <x v="3243"/>
    <n v="12.600000000000001"/>
    <n v="3"/>
    <n v="0.5"/>
    <n v="-7.1100000000000012"/>
    <n v="2.76"/>
    <x v="2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ST-10003088"/>
    <x v="2"/>
    <x v="10"/>
    <x v="2478"/>
    <n v="31.125"/>
    <n v="2"/>
    <n v="0.17"/>
    <n v="-0.37500000000000089"/>
    <n v="2.76"/>
    <x v="2"/>
  </r>
  <r>
    <s v="ID-2011-27779"/>
    <x v="555"/>
    <d v="2019-10-22T00:00:00"/>
    <x v="3"/>
    <s v="RP-19390"/>
    <x v="121"/>
    <x v="0"/>
    <s v="Lahore"/>
    <x v="182"/>
    <x v="58"/>
    <m/>
    <x v="1"/>
    <s v="Central Asia"/>
    <s v="OFF-ST-10004897"/>
    <x v="2"/>
    <x v="10"/>
    <x v="2558"/>
    <n v="46.44"/>
    <n v="4"/>
    <n v="0.5"/>
    <n v="-3.7199999999999989"/>
    <n v="2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LA-10003617"/>
    <x v="2"/>
    <x v="16"/>
    <x v="2937"/>
    <n v="27"/>
    <n v="3"/>
    <n v="0"/>
    <n v="11.61"/>
    <n v="2.76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76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TEC-PH-10000011"/>
    <x v="0"/>
    <x v="2"/>
    <x v="2389"/>
    <n v="59.97"/>
    <n v="3"/>
    <n v="0"/>
    <n v="28.785599999999995"/>
    <n v="2.76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s v="TU-2013-4030"/>
    <x v="406"/>
    <d v="2021-09-16T00:00:00"/>
    <x v="1"/>
    <s v="JP-5460"/>
    <x v="604"/>
    <x v="1"/>
    <s v="Esenyurt"/>
    <x v="279"/>
    <x v="52"/>
    <m/>
    <x v="4"/>
    <s v="EMEA"/>
    <s v="OFF-BIN-10000308"/>
    <x v="2"/>
    <x v="12"/>
    <x v="1021"/>
    <n v="21.816000000000003"/>
    <n v="1"/>
    <n v="0.6"/>
    <n v="-6.563999999999993"/>
    <n v="2.76"/>
    <x v="1"/>
  </r>
  <r>
    <s v="MO-2014-4820"/>
    <x v="160"/>
    <d v="2022-02-16T00:00:00"/>
    <x v="3"/>
    <s v="ST-10530"/>
    <x v="69"/>
    <x v="0"/>
    <s v="Casablanca"/>
    <x v="66"/>
    <x v="28"/>
    <m/>
    <x v="3"/>
    <s v="Africa"/>
    <s v="OFF-BOS-10001348"/>
    <x v="2"/>
    <x v="12"/>
    <x v="1625"/>
    <n v="32.129999999999995"/>
    <n v="1"/>
    <n v="0"/>
    <n v="16.049999999999997"/>
    <n v="2.76"/>
    <x v="1"/>
  </r>
  <r>
    <s v="SA-2013-8370"/>
    <x v="388"/>
    <d v="2021-11-16T00:00:00"/>
    <x v="1"/>
    <s v="PB-8805"/>
    <x v="317"/>
    <x v="2"/>
    <s v="Jeddah"/>
    <x v="103"/>
    <x v="6"/>
    <m/>
    <x v="4"/>
    <s v="EMEA"/>
    <s v="OFF-CAM-10004002"/>
    <x v="2"/>
    <x v="14"/>
    <x v="2264"/>
    <n v="20.490000000000002"/>
    <n v="1"/>
    <n v="0"/>
    <n v="8.19"/>
    <n v="2.76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EPS-10004328"/>
    <x v="0"/>
    <x v="8"/>
    <x v="130"/>
    <n v="78.822000000000017"/>
    <n v="1"/>
    <n v="0.7"/>
    <n v="-84.078000000000003"/>
    <n v="2.76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0808"/>
    <x v="2"/>
    <x v="5"/>
    <x v="1385"/>
    <n v="30.120000000000005"/>
    <n v="1"/>
    <n v="0"/>
    <n v="5.6999999999999993"/>
    <n v="2.76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2170"/>
    <x v="0"/>
    <x v="0"/>
    <x v="2084"/>
    <n v="42.679999999999993"/>
    <n v="2"/>
    <n v="0"/>
    <n v="3.84"/>
    <n v="2.75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AC-10000883"/>
    <x v="0"/>
    <x v="0"/>
    <x v="1145"/>
    <n v="54.279999999999994"/>
    <n v="2"/>
    <n v="0"/>
    <n v="21.16"/>
    <n v="2.758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BI-10000419"/>
    <x v="2"/>
    <x v="5"/>
    <x v="1565"/>
    <n v="37.800000000000004"/>
    <n v="2"/>
    <n v="0"/>
    <n v="7.56"/>
    <n v="2.7570000000000001"/>
    <x v="1"/>
  </r>
  <r>
    <s v="MX-2014-140837"/>
    <x v="281"/>
    <d v="2022-06-27T00:00:00"/>
    <x v="2"/>
    <s v="SS-20410"/>
    <x v="489"/>
    <x v="0"/>
    <s v="Mexico City"/>
    <x v="146"/>
    <x v="14"/>
    <m/>
    <x v="5"/>
    <s v="North"/>
    <s v="OFF-FA-10000713"/>
    <x v="2"/>
    <x v="15"/>
    <x v="1808"/>
    <n v="12.440000000000001"/>
    <n v="1"/>
    <n v="0"/>
    <n v="1.6"/>
    <n v="2.7570000000000001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FUR-FU-10001255"/>
    <x v="1"/>
    <x v="11"/>
    <x v="2131"/>
    <n v="34.199999999999996"/>
    <n v="3"/>
    <n v="0"/>
    <n v="2.3400000000000003"/>
    <n v="2.7559999999999998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SU-10003040"/>
    <x v="2"/>
    <x v="6"/>
    <x v="2399"/>
    <n v="43.560000000000009"/>
    <n v="2"/>
    <n v="0"/>
    <n v="6.5200000000000005"/>
    <n v="2.7559999999999998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3175"/>
    <x v="2"/>
    <x v="14"/>
    <x v="1977"/>
    <n v="126.42000000000003"/>
    <n v="7"/>
    <n v="0"/>
    <n v="18.899999999999999"/>
    <n v="2.7559999999999998"/>
    <x v="1"/>
  </r>
  <r>
    <s v="US-2011-164994"/>
    <x v="549"/>
    <d v="2019-10-02T00:00:00"/>
    <x v="3"/>
    <s v="HD-14785"/>
    <x v="481"/>
    <x v="2"/>
    <s v="Bom Jesus da Lapa"/>
    <x v="139"/>
    <x v="7"/>
    <m/>
    <x v="5"/>
    <s v="South"/>
    <s v="OFF-PA-10000644"/>
    <x v="2"/>
    <x v="13"/>
    <x v="1818"/>
    <n v="38.64"/>
    <n v="3"/>
    <n v="0.6"/>
    <n v="-39.659999999999989"/>
    <n v="2.7559999999999998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BI-10000325"/>
    <x v="2"/>
    <x v="5"/>
    <x v="1740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x v="425"/>
    <x v="0"/>
    <s v="Lima"/>
    <x v="535"/>
    <x v="114"/>
    <m/>
    <x v="5"/>
    <s v="South"/>
    <s v="OFF-AR-10003691"/>
    <x v="2"/>
    <x v="12"/>
    <x v="1704"/>
    <n v="35.76"/>
    <n v="2"/>
    <n v="0.4"/>
    <n v="-5.9599999999999991"/>
    <n v="2.75"/>
    <x v="1"/>
  </r>
  <r>
    <s v="MX-2014-105725"/>
    <x v="115"/>
    <d v="2022-12-26T00:00:00"/>
    <x v="3"/>
    <s v="BD-11560"/>
    <x v="249"/>
    <x v="2"/>
    <s v="Puebla"/>
    <x v="73"/>
    <x v="14"/>
    <m/>
    <x v="5"/>
    <s v="North"/>
    <s v="OFF-SU-10004480"/>
    <x v="2"/>
    <x v="6"/>
    <x v="1814"/>
    <n v="64.440000000000012"/>
    <n v="3"/>
    <n v="0"/>
    <n v="27.660000000000004"/>
    <n v="2.75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TEC-PH-10000270"/>
    <x v="0"/>
    <x v="2"/>
    <x v="667"/>
    <n v="65.37"/>
    <n v="2"/>
    <n v="0.5"/>
    <n v="-15.690000000000012"/>
    <n v="2.75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2338"/>
    <x v="2"/>
    <x v="13"/>
    <x v="2276"/>
    <n v="49.769999999999989"/>
    <n v="3"/>
    <n v="0"/>
    <n v="22.86"/>
    <n v="2.75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PA-10002918"/>
    <x v="2"/>
    <x v="13"/>
    <x v="2477"/>
    <n v="39.69"/>
    <n v="3"/>
    <n v="0.5"/>
    <n v="-5.5799999999999983"/>
    <n v="2.75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EN-10000053"/>
    <x v="2"/>
    <x v="14"/>
    <x v="1683"/>
    <n v="47.040000000000006"/>
    <n v="7"/>
    <n v="0.5"/>
    <n v="-11.340000000000011"/>
    <n v="2.75"/>
    <x v="1"/>
  </r>
  <r>
    <s v="ES-2012-5011384"/>
    <x v="447"/>
    <d v="2020-08-22T00:00:00"/>
    <x v="1"/>
    <s v="MC-17590"/>
    <x v="650"/>
    <x v="1"/>
    <s v="Prato"/>
    <x v="16"/>
    <x v="10"/>
    <m/>
    <x v="2"/>
    <s v="South"/>
    <s v="OFF-ST-10004097"/>
    <x v="2"/>
    <x v="10"/>
    <x v="2655"/>
    <n v="65.393999999999991"/>
    <n v="7"/>
    <n v="0.4"/>
    <n v="6.3840000000000003"/>
    <n v="2.75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ST-10000020"/>
    <x v="2"/>
    <x v="10"/>
    <x v="2127"/>
    <n v="47.573999999999991"/>
    <n v="3"/>
    <n v="0.4"/>
    <n v="0.77400000000000446"/>
    <n v="2.75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U-10000171"/>
    <x v="2"/>
    <x v="6"/>
    <x v="1133"/>
    <n v="43.29"/>
    <n v="1"/>
    <n v="0"/>
    <n v="20.34"/>
    <n v="2.75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3644"/>
    <x v="2"/>
    <x v="16"/>
    <x v="2766"/>
    <n v="23.31"/>
    <n v="3"/>
    <n v="0"/>
    <n v="4.8600000000000003"/>
    <n v="2.75"/>
    <x v="2"/>
  </r>
  <r>
    <s v="IN-2013-42787"/>
    <x v="1194"/>
    <d v="2021-07-13T00:00:00"/>
    <x v="3"/>
    <s v="SS-20140"/>
    <x v="380"/>
    <x v="1"/>
    <s v="Hanoi"/>
    <x v="415"/>
    <x v="49"/>
    <m/>
    <x v="1"/>
    <s v="Southeast Asia"/>
    <s v="OFF-PA-10003784"/>
    <x v="2"/>
    <x v="13"/>
    <x v="1445"/>
    <n v="46.4634"/>
    <n v="2"/>
    <n v="0.17"/>
    <n v="18.443399999999997"/>
    <n v="2.75"/>
    <x v="2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U-10000970"/>
    <x v="2"/>
    <x v="6"/>
    <x v="1499"/>
    <n v="73.019999999999982"/>
    <n v="2"/>
    <n v="0"/>
    <n v="9.48"/>
    <n v="2.75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AR-10002260"/>
    <x v="2"/>
    <x v="12"/>
    <x v="2551"/>
    <n v="28.44"/>
    <n v="2"/>
    <n v="0"/>
    <n v="0"/>
    <n v="2.75"/>
    <x v="1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4236"/>
    <x v="2"/>
    <x v="6"/>
    <x v="2310"/>
    <n v="41.63280000000001"/>
    <n v="2"/>
    <n v="0.17"/>
    <n v="7.9727999999999977"/>
    <n v="2.75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OFF-BI-10001326"/>
    <x v="2"/>
    <x v="5"/>
    <x v="2465"/>
    <n v="42.569999999999986"/>
    <n v="5"/>
    <n v="0.4"/>
    <n v="-10.679999999999996"/>
    <n v="2.75"/>
    <x v="1"/>
  </r>
  <r>
    <s v="CA-2012-104493"/>
    <x v="240"/>
    <d v="2020-10-08T00:00:00"/>
    <x v="3"/>
    <s v="EB-13705"/>
    <x v="647"/>
    <x v="1"/>
    <s v="San Diego"/>
    <x v="7"/>
    <x v="0"/>
    <n v="92105"/>
    <x v="0"/>
    <s v="West"/>
    <s v="OFF-BI-10004817"/>
    <x v="2"/>
    <x v="5"/>
    <x v="3475"/>
    <n v="57.504000000000005"/>
    <n v="6"/>
    <n v="0.2"/>
    <n v="20.1264"/>
    <n v="2.75"/>
    <x v="1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613"/>
    <x v="2"/>
    <x v="16"/>
    <x v="3380"/>
    <n v="11.52"/>
    <n v="4"/>
    <n v="0"/>
    <n v="5.6448"/>
    <n v="2.75"/>
    <x v="2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FUR-FU-10001918"/>
    <x v="1"/>
    <x v="11"/>
    <x v="3296"/>
    <n v="14.190000000000001"/>
    <n v="3"/>
    <n v="0"/>
    <n v="5.5341000000000014"/>
    <n v="2.75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s v="TU-2011-790"/>
    <x v="32"/>
    <d v="2019-11-08T00:00:00"/>
    <x v="3"/>
    <s v="CC-2145"/>
    <x v="410"/>
    <x v="0"/>
    <s v="Adana"/>
    <x v="495"/>
    <x v="52"/>
    <m/>
    <x v="4"/>
    <s v="EMEA"/>
    <s v="OFF-KLE-10002340"/>
    <x v="2"/>
    <x v="6"/>
    <x v="1495"/>
    <n v="77.424000000000007"/>
    <n v="4"/>
    <n v="0.6"/>
    <n v="-116.136"/>
    <n v="2.75"/>
    <x v="1"/>
  </r>
  <r>
    <s v="TS-2014-9490"/>
    <x v="17"/>
    <d v="2022-09-13T00:00:00"/>
    <x v="3"/>
    <s v="WB-11850"/>
    <x v="278"/>
    <x v="0"/>
    <s v="Tunis"/>
    <x v="617"/>
    <x v="119"/>
    <m/>
    <x v="3"/>
    <s v="Africa"/>
    <s v="OFF-ENE-10000199"/>
    <x v="2"/>
    <x v="13"/>
    <x v="3041"/>
    <n v="29.880000000000003"/>
    <n v="1"/>
    <n v="0"/>
    <n v="0.86999999999999988"/>
    <n v="2.75"/>
    <x v="1"/>
  </r>
  <r>
    <s v="AG-2014-2360"/>
    <x v="1057"/>
    <d v="2022-01-06T00:00:00"/>
    <x v="3"/>
    <s v="JE-5475"/>
    <x v="609"/>
    <x v="0"/>
    <s v="Mostaganem"/>
    <x v="901"/>
    <x v="78"/>
    <m/>
    <x v="3"/>
    <s v="Africa"/>
    <s v="OFF-CAM-10003933"/>
    <x v="2"/>
    <x v="14"/>
    <x v="1986"/>
    <n v="19.350000000000001"/>
    <n v="1"/>
    <n v="0"/>
    <n v="2.0999999999999996"/>
    <n v="2.75"/>
    <x v="2"/>
  </r>
  <r>
    <s v="TU-2014-8570"/>
    <x v="530"/>
    <d v="2022-09-11T00:00:00"/>
    <x v="3"/>
    <s v="TB-11250"/>
    <x v="348"/>
    <x v="0"/>
    <s v="Bornova"/>
    <x v="154"/>
    <x v="52"/>
    <m/>
    <x v="4"/>
    <s v="EMEA"/>
    <s v="OFF-CAM-10000726"/>
    <x v="2"/>
    <x v="14"/>
    <x v="1071"/>
    <n v="39.864000000000004"/>
    <n v="2"/>
    <n v="0.6"/>
    <n v="-49.835999999999991"/>
    <n v="2.75"/>
    <x v="1"/>
  </r>
  <r>
    <s v="AG-2013-5140"/>
    <x v="43"/>
    <d v="2021-03-11T00:00:00"/>
    <x v="2"/>
    <s v="HF-4995"/>
    <x v="673"/>
    <x v="0"/>
    <s v="Oran"/>
    <x v="493"/>
    <x v="78"/>
    <m/>
    <x v="3"/>
    <s v="Africa"/>
    <s v="OFF-ELD-10003918"/>
    <x v="2"/>
    <x v="10"/>
    <x v="2435"/>
    <n v="32.099999999999994"/>
    <n v="2"/>
    <n v="0"/>
    <n v="3.18"/>
    <n v="2.7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TEC-HEW-10001074"/>
    <x v="0"/>
    <x v="3"/>
    <x v="440"/>
    <n v="96.408000000000001"/>
    <n v="1"/>
    <n v="0.7"/>
    <n v="-112.48199999999994"/>
    <n v="2.75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BOS-10002041"/>
    <x v="2"/>
    <x v="12"/>
    <x v="2008"/>
    <n v="22.049999999999997"/>
    <n v="1"/>
    <n v="0"/>
    <n v="3.96"/>
    <n v="2.75"/>
    <x v="2"/>
  </r>
  <r>
    <s v="PL-2014-240"/>
    <x v="174"/>
    <d v="2022-09-05T00:00:00"/>
    <x v="3"/>
    <s v="AJ-795"/>
    <x v="713"/>
    <x v="1"/>
    <s v="Tarnow"/>
    <x v="806"/>
    <x v="12"/>
    <m/>
    <x v="4"/>
    <s v="EMEA"/>
    <s v="FUR-HON-10000339"/>
    <x v="1"/>
    <x v="1"/>
    <x v="1955"/>
    <n v="94.8"/>
    <n v="2"/>
    <n v="0"/>
    <n v="11.34"/>
    <n v="2.75"/>
    <x v="1"/>
  </r>
  <r>
    <s v="US-2012-138450"/>
    <x v="1388"/>
    <d v="2020-05-25T00:00:00"/>
    <x v="3"/>
    <s v="CS-12505"/>
    <x v="149"/>
    <x v="0"/>
    <s v="Tegucigalpa"/>
    <x v="301"/>
    <x v="83"/>
    <m/>
    <x v="5"/>
    <s v="Central"/>
    <s v="OFF-LA-10002650"/>
    <x v="2"/>
    <x v="16"/>
    <x v="3126"/>
    <n v="11.628"/>
    <n v="3"/>
    <n v="0.4"/>
    <n v="-0.43200000000000072"/>
    <n v="2.7480000000000002"/>
    <x v="3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0300"/>
    <x v="2"/>
    <x v="15"/>
    <x v="2637"/>
    <n v="41.148000000000003"/>
    <n v="9"/>
    <n v="0.4"/>
    <n v="-6.9120000000000061"/>
    <n v="2.746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OFF-LA-10002827"/>
    <x v="2"/>
    <x v="16"/>
    <x v="3205"/>
    <n v="12.4"/>
    <n v="4"/>
    <n v="0"/>
    <n v="6.16"/>
    <n v="2.7450000000000001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0404"/>
    <x v="2"/>
    <x v="5"/>
    <x v="2557"/>
    <n v="21.06"/>
    <n v="5"/>
    <n v="0.4"/>
    <n v="-2.5400000000000005"/>
    <n v="2.7429999999999999"/>
    <x v="1"/>
  </r>
  <r>
    <s v="MX-2014-130694"/>
    <x v="731"/>
    <d v="2022-03-27T00:00:00"/>
    <x v="2"/>
    <s v="AR-10825"/>
    <x v="461"/>
    <x v="1"/>
    <s v="Guadalajara"/>
    <x v="226"/>
    <x v="14"/>
    <m/>
    <x v="5"/>
    <s v="North"/>
    <s v="OFF-AR-10000347"/>
    <x v="2"/>
    <x v="12"/>
    <x v="2792"/>
    <n v="14.8"/>
    <n v="2"/>
    <n v="0"/>
    <n v="5.44"/>
    <n v="2.742"/>
    <x v="2"/>
  </r>
  <r>
    <s v="MX-2013-133242"/>
    <x v="154"/>
    <d v="2021-11-30T00:00:00"/>
    <x v="3"/>
    <s v="MD-17860"/>
    <x v="377"/>
    <x v="1"/>
    <s v="Managua"/>
    <x v="141"/>
    <x v="27"/>
    <m/>
    <x v="5"/>
    <s v="Central"/>
    <s v="OFF-FA-10003985"/>
    <x v="2"/>
    <x v="15"/>
    <x v="3243"/>
    <n v="16.800000000000004"/>
    <n v="3"/>
    <n v="0"/>
    <n v="7.2"/>
    <n v="2.7410000000000001"/>
    <x v="2"/>
  </r>
  <r>
    <s v="ES-2014-3538315"/>
    <x v="820"/>
    <d v="2023-01-02T00:00:00"/>
    <x v="3"/>
    <s v="LC-17050"/>
    <x v="141"/>
    <x v="0"/>
    <s v="Harrow"/>
    <x v="31"/>
    <x v="13"/>
    <m/>
    <x v="2"/>
    <s v="North"/>
    <s v="OFF-EN-10002015"/>
    <x v="2"/>
    <x v="14"/>
    <x v="2348"/>
    <n v="24.93"/>
    <n v="1"/>
    <n v="0"/>
    <n v="1.23"/>
    <n v="2.74"/>
    <x v="1"/>
  </r>
  <r>
    <s v="ES-2012-1919871"/>
    <x v="513"/>
    <d v="2020-11-08T00:00:00"/>
    <x v="3"/>
    <s v="MP-17470"/>
    <x v="321"/>
    <x v="2"/>
    <s v="Vigo"/>
    <x v="79"/>
    <x v="25"/>
    <m/>
    <x v="2"/>
    <s v="South"/>
    <s v="OFF-BI-10001804"/>
    <x v="2"/>
    <x v="5"/>
    <x v="2532"/>
    <n v="26.52"/>
    <n v="2"/>
    <n v="0"/>
    <n v="12.18"/>
    <n v="2.74"/>
    <x v="1"/>
  </r>
  <r>
    <s v="ES-2014-2495243"/>
    <x v="531"/>
    <d v="2022-10-04T00:00:00"/>
    <x v="3"/>
    <s v="JE-15745"/>
    <x v="31"/>
    <x v="0"/>
    <s v="Glasgow"/>
    <x v="21"/>
    <x v="13"/>
    <m/>
    <x v="2"/>
    <s v="North"/>
    <s v="OFF-BI-10000440"/>
    <x v="2"/>
    <x v="5"/>
    <x v="2482"/>
    <n v="30.240000000000002"/>
    <n v="3"/>
    <n v="0"/>
    <n v="13.86"/>
    <n v="2.74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LA-10000370"/>
    <x v="2"/>
    <x v="16"/>
    <x v="2911"/>
    <n v="13.5786"/>
    <n v="2"/>
    <n v="0.47000000000000003"/>
    <n v="-3.6414000000000009"/>
    <n v="2.74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0344"/>
    <x v="2"/>
    <x v="13"/>
    <x v="2528"/>
    <n v="34.848000000000006"/>
    <n v="3"/>
    <n v="0.45"/>
    <n v="3.1679999999999957"/>
    <n v="2.74"/>
    <x v="2"/>
  </r>
  <r>
    <s v="ID-2012-79124"/>
    <x v="895"/>
    <d v="2020-05-09T00:00:00"/>
    <x v="3"/>
    <s v="MB-17305"/>
    <x v="266"/>
    <x v="0"/>
    <s v="Semarang"/>
    <x v="108"/>
    <x v="20"/>
    <m/>
    <x v="1"/>
    <s v="Southeast Asia"/>
    <s v="OFF-AR-10002111"/>
    <x v="2"/>
    <x v="12"/>
    <x v="2328"/>
    <n v="46.778399999999998"/>
    <n v="4"/>
    <n v="0.27"/>
    <n v="-14.781600000000001"/>
    <n v="2.74"/>
    <x v="1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4705"/>
    <x v="2"/>
    <x v="15"/>
    <x v="2799"/>
    <n v="66.825000000000003"/>
    <n v="9"/>
    <n v="0.45"/>
    <n v="-42.525000000000006"/>
    <n v="2.74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PA-10002893"/>
    <x v="2"/>
    <x v="13"/>
    <x v="2669"/>
    <n v="29.04"/>
    <n v="3"/>
    <n v="0"/>
    <n v="13.9392"/>
    <n v="2.74"/>
    <x v="1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EN-10000056"/>
    <x v="2"/>
    <x v="14"/>
    <x v="1212"/>
    <n v="124.46"/>
    <n v="2"/>
    <n v="0"/>
    <n v="58.496199999999988"/>
    <n v="2.74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TEC-PH-10003215"/>
    <x v="0"/>
    <x v="2"/>
    <x v="2296"/>
    <n v="95.84"/>
    <n v="4"/>
    <n v="0.2"/>
    <n v="34.741999999999997"/>
    <n v="2.7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FA-10003112"/>
    <x v="2"/>
    <x v="15"/>
    <x v="1442"/>
    <n v="31.56"/>
    <n v="4"/>
    <n v="0"/>
    <n v="14.201999999999998"/>
    <n v="2.74"/>
    <x v="1"/>
  </r>
  <r>
    <s v="CA-2012-166800"/>
    <x v="480"/>
    <d v="2020-11-26T00:00:00"/>
    <x v="3"/>
    <s v="AG-10300"/>
    <x v="715"/>
    <x v="1"/>
    <s v="Las Vegas"/>
    <x v="67"/>
    <x v="0"/>
    <n v="89115"/>
    <x v="0"/>
    <s v="West"/>
    <s v="OFF-AP-10004868"/>
    <x v="2"/>
    <x v="7"/>
    <x v="3214"/>
    <n v="31.08"/>
    <n v="4"/>
    <n v="0"/>
    <n v="8.3916000000000004"/>
    <n v="2.74"/>
    <x v="1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PA-10001838"/>
    <x v="2"/>
    <x v="13"/>
    <x v="3175"/>
    <n v="11.76"/>
    <n v="2"/>
    <n v="0"/>
    <n v="5.7623999999999995"/>
    <n v="2.74"/>
    <x v="0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PA-10001970"/>
    <x v="2"/>
    <x v="13"/>
    <x v="3111"/>
    <n v="61.4"/>
    <n v="5"/>
    <n v="0"/>
    <n v="28.857999999999997"/>
    <n v="2.74"/>
    <x v="1"/>
  </r>
  <r>
    <s v="CA-2011-100860"/>
    <x v="1311"/>
    <d v="2019-03-30T00:00:00"/>
    <x v="1"/>
    <s v="CS-12505"/>
    <x v="149"/>
    <x v="0"/>
    <s v="Pomona"/>
    <x v="7"/>
    <x v="0"/>
    <n v="91767"/>
    <x v="0"/>
    <s v="West"/>
    <s v="OFF-LA-10001982"/>
    <x v="2"/>
    <x v="16"/>
    <x v="3003"/>
    <n v="18.75"/>
    <n v="5"/>
    <n v="0"/>
    <n v="9"/>
    <n v="2.74"/>
    <x v="2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1246"/>
    <x v="2"/>
    <x v="13"/>
    <x v="3477"/>
    <n v="25.92"/>
    <n v="4"/>
    <n v="0"/>
    <n v="12.441600000000001"/>
    <n v="2.74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NOV-10004585"/>
    <x v="2"/>
    <x v="16"/>
    <x v="2261"/>
    <n v="41.879999999999995"/>
    <n v="4"/>
    <n v="0"/>
    <n v="14.16"/>
    <n v="2.7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SAN-10004881"/>
    <x v="2"/>
    <x v="12"/>
    <x v="1711"/>
    <n v="8.1270000000000007"/>
    <n v="1"/>
    <n v="0.7"/>
    <n v="-5.4329999999999981"/>
    <n v="2.74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CAM-10002159"/>
    <x v="2"/>
    <x v="14"/>
    <x v="2633"/>
    <n v="61.08"/>
    <n v="2"/>
    <n v="0"/>
    <n v="29.880000000000003"/>
    <n v="2.74"/>
    <x v="1"/>
  </r>
  <r>
    <s v="EG-2014-9260"/>
    <x v="44"/>
    <d v="2022-08-31T00:00:00"/>
    <x v="1"/>
    <s v="SM-10950"/>
    <x v="304"/>
    <x v="1"/>
    <s v="Cairo"/>
    <x v="132"/>
    <x v="44"/>
    <m/>
    <x v="3"/>
    <s v="Africa"/>
    <s v="OFF-ELI-10001685"/>
    <x v="2"/>
    <x v="6"/>
    <x v="2196"/>
    <n v="52.800000000000004"/>
    <n v="4"/>
    <n v="0"/>
    <n v="14.16"/>
    <n v="2.74"/>
    <x v="2"/>
  </r>
  <r>
    <s v="TU-2011-3770"/>
    <x v="1093"/>
    <d v="2019-06-27T00:00:00"/>
    <x v="1"/>
    <s v="DO-3435"/>
    <x v="501"/>
    <x v="0"/>
    <s v="Adana"/>
    <x v="495"/>
    <x v="52"/>
    <m/>
    <x v="4"/>
    <s v="EMEA"/>
    <s v="OFF-WIL-10003299"/>
    <x v="2"/>
    <x v="5"/>
    <x v="1243"/>
    <n v="19.728000000000005"/>
    <n v="1"/>
    <n v="0.6"/>
    <n v="-24.192"/>
    <n v="2.74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EAT-10000652"/>
    <x v="2"/>
    <x v="13"/>
    <x v="1589"/>
    <n v="30.69"/>
    <n v="1"/>
    <n v="0"/>
    <n v="14.100000000000001"/>
    <n v="2.74"/>
    <x v="2"/>
  </r>
  <r>
    <s v="MX-2014-166086"/>
    <x v="281"/>
    <d v="2022-06-28T00:00:00"/>
    <x v="3"/>
    <s v="AM-10360"/>
    <x v="162"/>
    <x v="1"/>
    <s v="Santiago"/>
    <x v="368"/>
    <x v="89"/>
    <m/>
    <x v="5"/>
    <s v="South"/>
    <s v="OFF-LA-10000448"/>
    <x v="2"/>
    <x v="16"/>
    <x v="2534"/>
    <n v="39.480000000000004"/>
    <n v="7"/>
    <n v="0"/>
    <n v="8.68"/>
    <n v="2.7389999999999999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LA-10001800"/>
    <x v="2"/>
    <x v="16"/>
    <x v="2776"/>
    <n v="15.16"/>
    <n v="2"/>
    <n v="0"/>
    <n v="1.04"/>
    <n v="2.738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3680"/>
    <x v="2"/>
    <x v="12"/>
    <x v="1326"/>
    <n v="39.479999999999997"/>
    <n v="2"/>
    <n v="0"/>
    <n v="18.919999999999998"/>
    <n v="2.7389999999999999"/>
    <x v="1"/>
  </r>
  <r>
    <s v="US-2012-141796"/>
    <x v="730"/>
    <d v="2020-02-18T00:00:00"/>
    <x v="3"/>
    <s v="BV-11245"/>
    <x v="540"/>
    <x v="1"/>
    <s v="Paita"/>
    <x v="1017"/>
    <x v="114"/>
    <m/>
    <x v="5"/>
    <s v="South"/>
    <s v="OFF-LA-10003809"/>
    <x v="2"/>
    <x v="16"/>
    <x v="2261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x v="10"/>
    <x v="1"/>
    <s v="Managua"/>
    <x v="141"/>
    <x v="27"/>
    <m/>
    <x v="5"/>
    <s v="Central"/>
    <s v="OFF-PA-10000108"/>
    <x v="2"/>
    <x v="13"/>
    <x v="2417"/>
    <n v="27.76"/>
    <n v="2"/>
    <n v="0"/>
    <n v="13.88"/>
    <n v="2.7370000000000001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PA-10002372"/>
    <x v="2"/>
    <x v="13"/>
    <x v="2048"/>
    <n v="39.6"/>
    <n v="2"/>
    <n v="0"/>
    <n v="5.5200000000000005"/>
    <n v="2.734"/>
    <x v="2"/>
  </r>
  <r>
    <s v="US-2013-166226"/>
    <x v="84"/>
    <d v="2021-12-16T00:00:00"/>
    <x v="3"/>
    <s v="SK-19990"/>
    <x v="390"/>
    <x v="0"/>
    <s v="Tegucigalpa"/>
    <x v="301"/>
    <x v="83"/>
    <m/>
    <x v="5"/>
    <s v="Central"/>
    <s v="OFF-ST-10003470"/>
    <x v="2"/>
    <x v="10"/>
    <x v="2093"/>
    <n v="49.872"/>
    <n v="4"/>
    <n v="0.4"/>
    <n v="-5.8879999999999999"/>
    <n v="2.7320000000000002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4120"/>
    <x v="2"/>
    <x v="14"/>
    <x v="1823"/>
    <n v="40.019999999999996"/>
    <n v="2"/>
    <n v="0"/>
    <n v="9.9599999999999991"/>
    <n v="2.73"/>
    <x v="1"/>
  </r>
  <r>
    <s v="ES-2012-4698340"/>
    <x v="235"/>
    <d v="2020-08-14T00:00:00"/>
    <x v="3"/>
    <s v="GB-14575"/>
    <x v="739"/>
    <x v="0"/>
    <s v="Suresnes"/>
    <x v="14"/>
    <x v="9"/>
    <m/>
    <x v="2"/>
    <s v="Central"/>
    <s v="OFF-SU-10001125"/>
    <x v="2"/>
    <x v="6"/>
    <x v="1899"/>
    <n v="83.340000000000018"/>
    <n v="3"/>
    <n v="0"/>
    <n v="14.129999999999999"/>
    <n v="2.73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AR-10000444"/>
    <x v="2"/>
    <x v="12"/>
    <x v="1563"/>
    <n v="37.86"/>
    <n v="4"/>
    <n v="0.5"/>
    <n v="-7.6199999999999974"/>
    <n v="2.73"/>
    <x v="2"/>
  </r>
  <r>
    <s v="ES-2014-2667457"/>
    <x v="931"/>
    <d v="2022-09-05T00:00:00"/>
    <x v="3"/>
    <s v="NP-18325"/>
    <x v="23"/>
    <x v="0"/>
    <s v="Prato"/>
    <x v="16"/>
    <x v="10"/>
    <m/>
    <x v="2"/>
    <s v="South"/>
    <s v="OFF-FA-10001113"/>
    <x v="2"/>
    <x v="15"/>
    <x v="2747"/>
    <n v="37.08"/>
    <n v="3"/>
    <n v="0"/>
    <n v="7.38"/>
    <n v="2.73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LA-10002486"/>
    <x v="2"/>
    <x v="16"/>
    <x v="2680"/>
    <n v="35.400000000000006"/>
    <n v="4"/>
    <n v="0"/>
    <n v="16.200000000000003"/>
    <n v="2.73"/>
    <x v="1"/>
  </r>
  <r>
    <s v="ES-2014-4967939"/>
    <x v="701"/>
    <d v="2022-03-25T00:00:00"/>
    <x v="3"/>
    <s v="MS-17770"/>
    <x v="203"/>
    <x v="0"/>
    <s v="Velbert"/>
    <x v="58"/>
    <x v="2"/>
    <m/>
    <x v="2"/>
    <s v="Central"/>
    <s v="FUR-FU-10004096"/>
    <x v="1"/>
    <x v="11"/>
    <x v="2529"/>
    <n v="35.22"/>
    <n v="2"/>
    <n v="0"/>
    <n v="17.580000000000002"/>
    <n v="2.73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BI-10004628"/>
    <x v="2"/>
    <x v="5"/>
    <x v="2702"/>
    <n v="45.989999999999995"/>
    <n v="3"/>
    <n v="0"/>
    <n v="2.25"/>
    <n v="2.73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EN-10001882"/>
    <x v="2"/>
    <x v="14"/>
    <x v="2293"/>
    <n v="59.099999999999994"/>
    <n v="2"/>
    <n v="0"/>
    <n v="28.92"/>
    <n v="2.73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PA-10000788"/>
    <x v="2"/>
    <x v="13"/>
    <x v="3405"/>
    <n v="12.96"/>
    <n v="2"/>
    <n v="0"/>
    <n v="6.2208000000000006"/>
    <n v="2.73"/>
    <x v="2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OFF-BI-10003963"/>
    <x v="2"/>
    <x v="5"/>
    <x v="2807"/>
    <n v="36.4"/>
    <n v="5"/>
    <n v="0"/>
    <n v="17.107999999999997"/>
    <n v="2.73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960"/>
    <x v="1"/>
    <x v="11"/>
    <x v="3414"/>
    <n v="31.400000000000002"/>
    <n v="5"/>
    <n v="0"/>
    <n v="13.188000000000002"/>
    <n v="2.73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PA-10002870"/>
    <x v="2"/>
    <x v="13"/>
    <x v="2828"/>
    <n v="12.48"/>
    <n v="2"/>
    <n v="0"/>
    <n v="5.6159999999999997"/>
    <n v="2.73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1940"/>
    <x v="2"/>
    <x v="12"/>
    <x v="3478"/>
    <n v="16.399999999999999"/>
    <n v="5"/>
    <n v="0"/>
    <n v="7.0520000000000005"/>
    <n v="2.73"/>
    <x v="0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OFF-STA-10004163"/>
    <x v="2"/>
    <x v="12"/>
    <x v="2305"/>
    <n v="37.535999999999994"/>
    <n v="4"/>
    <n v="0.6"/>
    <n v="-24.503999999999998"/>
    <n v="2.73"/>
    <x v="1"/>
  </r>
  <r>
    <s v="EG-2011-3390"/>
    <x v="868"/>
    <d v="2019-04-09T00:00:00"/>
    <x v="3"/>
    <s v="NM-8445"/>
    <x v="171"/>
    <x v="2"/>
    <s v="Cairo"/>
    <x v="132"/>
    <x v="44"/>
    <m/>
    <x v="3"/>
    <s v="Africa"/>
    <s v="OFF-BIN-10003089"/>
    <x v="2"/>
    <x v="12"/>
    <x v="1903"/>
    <n v="16.86"/>
    <n v="1"/>
    <n v="0"/>
    <n v="6.0600000000000005"/>
    <n v="2.73"/>
    <x v="2"/>
  </r>
  <r>
    <s v="IZ-2012-4680"/>
    <x v="1048"/>
    <d v="2020-09-14T00:00:00"/>
    <x v="2"/>
    <s v="MK-8160"/>
    <x v="782"/>
    <x v="0"/>
    <s v="Baqubah"/>
    <x v="975"/>
    <x v="62"/>
    <m/>
    <x v="4"/>
    <s v="EMEA"/>
    <s v="OFF-ACC-10001028"/>
    <x v="2"/>
    <x v="15"/>
    <x v="2741"/>
    <n v="14.64"/>
    <n v="1"/>
    <n v="0"/>
    <n v="2.46"/>
    <n v="2.73"/>
    <x v="2"/>
  </r>
  <r>
    <s v="TU-2012-5470"/>
    <x v="414"/>
    <d v="2020-06-25T00:00:00"/>
    <x v="1"/>
    <s v="CK-2760"/>
    <x v="472"/>
    <x v="1"/>
    <s v="Aksaray"/>
    <x v="1020"/>
    <x v="52"/>
    <m/>
    <x v="4"/>
    <s v="EMEA"/>
    <s v="OFF-SAN-10001345"/>
    <x v="2"/>
    <x v="12"/>
    <x v="1496"/>
    <n v="21.480000000000004"/>
    <n v="1"/>
    <n v="0.6"/>
    <n v="-32.22"/>
    <n v="2.73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3409"/>
    <x v="2"/>
    <x v="13"/>
    <x v="2672"/>
    <n v="15.57"/>
    <n v="1"/>
    <n v="0"/>
    <n v="2.94"/>
    <n v="2.73"/>
    <x v="3"/>
  </r>
  <r>
    <s v="SA-2013-860"/>
    <x v="392"/>
    <d v="2021-08-21T00:00:00"/>
    <x v="1"/>
    <s v="GD-4590"/>
    <x v="623"/>
    <x v="1"/>
    <s v="Riyadh"/>
    <x v="305"/>
    <x v="6"/>
    <m/>
    <x v="4"/>
    <s v="EMEA"/>
    <s v="OFF-STI-10001955"/>
    <x v="2"/>
    <x v="6"/>
    <x v="1830"/>
    <n v="37.589999999999996"/>
    <n v="1"/>
    <n v="0"/>
    <n v="2.25"/>
    <n v="2.73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3041"/>
    <x v="2"/>
    <x v="12"/>
    <x v="889"/>
    <n v="26.429999999999996"/>
    <n v="1"/>
    <n v="0"/>
    <n v="2.37"/>
    <n v="2.73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FIS-10002784"/>
    <x v="2"/>
    <x v="6"/>
    <x v="1951"/>
    <n v="28.415999999999997"/>
    <n v="2"/>
    <n v="0.6"/>
    <n v="-17.783999999999999"/>
    <n v="2.73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ROG-10001818"/>
    <x v="2"/>
    <x v="10"/>
    <x v="2241"/>
    <n v="30.719999999999995"/>
    <n v="1"/>
    <n v="0"/>
    <n v="2.4300000000000002"/>
    <n v="2.73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WIL-10001979"/>
    <x v="2"/>
    <x v="5"/>
    <x v="2662"/>
    <n v="17.04"/>
    <n v="4"/>
    <n v="0.6"/>
    <n v="-14.999999999999995"/>
    <n v="2.73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TEN-10001031"/>
    <x v="2"/>
    <x v="10"/>
    <x v="1796"/>
    <n v="16.407"/>
    <n v="1"/>
    <n v="0.7"/>
    <n v="-24.632999999999996"/>
    <n v="2.73"/>
    <x v="0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AC-10004713"/>
    <x v="0"/>
    <x v="0"/>
    <x v="2515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OFF-PA-10003911"/>
    <x v="2"/>
    <x v="13"/>
    <x v="1738"/>
    <n v="32.260000000000005"/>
    <n v="1"/>
    <n v="0"/>
    <n v="1.28"/>
    <n v="2.7290000000000001"/>
    <x v="2"/>
  </r>
  <r>
    <s v="US-2011-147277"/>
    <x v="34"/>
    <d v="2019-09-17T00:00:00"/>
    <x v="1"/>
    <s v="MH-18025"/>
    <x v="482"/>
    <x v="0"/>
    <s v="Talara"/>
    <x v="1017"/>
    <x v="114"/>
    <m/>
    <x v="5"/>
    <s v="South"/>
    <s v="TEC-AC-10004044"/>
    <x v="0"/>
    <x v="0"/>
    <x v="1641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x v="637"/>
    <x v="0"/>
    <s v="Colón"/>
    <x v="670"/>
    <x v="100"/>
    <m/>
    <x v="5"/>
    <s v="Central"/>
    <s v="OFF-SU-10002521"/>
    <x v="2"/>
    <x v="6"/>
    <x v="2277"/>
    <n v="27.24"/>
    <n v="2"/>
    <n v="0.4"/>
    <n v="-2.2799999999999985"/>
    <n v="2.7250000000000001"/>
    <x v="1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BI-10000501"/>
    <x v="2"/>
    <x v="5"/>
    <x v="2702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x v="544"/>
    <x v="1"/>
    <s v="Garza García"/>
    <x v="191"/>
    <x v="14"/>
    <m/>
    <x v="5"/>
    <s v="North"/>
    <s v="OFF-FA-10000300"/>
    <x v="2"/>
    <x v="15"/>
    <x v="2637"/>
    <n v="15.24"/>
    <n v="2"/>
    <n v="0"/>
    <n v="4.5599999999999996"/>
    <n v="2.7239999999999998"/>
    <x v="3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2670"/>
    <x v="2"/>
    <x v="10"/>
    <x v="2393"/>
    <n v="35.940000000000005"/>
    <n v="3"/>
    <n v="0"/>
    <n v="14.7"/>
    <n v="2.723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U-10004899"/>
    <x v="2"/>
    <x v="6"/>
    <x v="1902"/>
    <n v="108.23999999999998"/>
    <n v="6"/>
    <n v="0"/>
    <n v="25.920000000000005"/>
    <n v="2.722"/>
    <x v="2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OFF-FA-10003034"/>
    <x v="2"/>
    <x v="15"/>
    <x v="3002"/>
    <n v="22"/>
    <n v="2"/>
    <n v="0"/>
    <n v="3.08"/>
    <n v="2.721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FA-10004516"/>
    <x v="2"/>
    <x v="15"/>
    <x v="2329"/>
    <n v="19.16"/>
    <n v="2"/>
    <n v="0"/>
    <n v="0.16"/>
    <n v="2.7210000000000001"/>
    <x v="2"/>
  </r>
  <r>
    <s v="ES-2014-4438910"/>
    <x v="713"/>
    <d v="2022-10-01T00:00:00"/>
    <x v="3"/>
    <s v="SC-20095"/>
    <x v="44"/>
    <x v="0"/>
    <s v="Oberhausen"/>
    <x v="58"/>
    <x v="2"/>
    <m/>
    <x v="2"/>
    <s v="Central"/>
    <s v="OFF-BI-10004903"/>
    <x v="2"/>
    <x v="5"/>
    <x v="2489"/>
    <n v="42.45"/>
    <n v="5"/>
    <n v="0"/>
    <n v="11.850000000000001"/>
    <n v="2.72"/>
    <x v="1"/>
  </r>
  <r>
    <s v="ES-2013-5698783"/>
    <x v="192"/>
    <d v="2021-10-01T00:00:00"/>
    <x v="3"/>
    <s v="CB-12415"/>
    <x v="188"/>
    <x v="0"/>
    <s v="Firminy"/>
    <x v="183"/>
    <x v="9"/>
    <m/>
    <x v="2"/>
    <s v="Central"/>
    <s v="OFF-BI-10001253"/>
    <x v="2"/>
    <x v="5"/>
    <x v="2376"/>
    <n v="27.36"/>
    <n v="2"/>
    <n v="0"/>
    <n v="8.16"/>
    <n v="2.72"/>
    <x v="1"/>
  </r>
  <r>
    <s v="ES-2012-4430401"/>
    <x v="292"/>
    <d v="2020-08-14T00:00:00"/>
    <x v="3"/>
    <s v="ES-14020"/>
    <x v="485"/>
    <x v="0"/>
    <s v="Edinburgh"/>
    <x v="21"/>
    <x v="13"/>
    <m/>
    <x v="2"/>
    <s v="North"/>
    <s v="OFF-LA-10002964"/>
    <x v="2"/>
    <x v="16"/>
    <x v="2935"/>
    <n v="106.65"/>
    <n v="9"/>
    <n v="0"/>
    <n v="23.22"/>
    <n v="2.72"/>
    <x v="1"/>
  </r>
  <r>
    <s v="ES-2011-3020748"/>
    <x v="519"/>
    <d v="2019-10-03T00:00:00"/>
    <x v="2"/>
    <s v="AR-10825"/>
    <x v="461"/>
    <x v="1"/>
    <s v="Langenhagen"/>
    <x v="47"/>
    <x v="2"/>
    <m/>
    <x v="2"/>
    <s v="Central"/>
    <s v="OFF-BI-10002083"/>
    <x v="2"/>
    <x v="5"/>
    <x v="2696"/>
    <n v="13.32"/>
    <n v="2"/>
    <n v="0"/>
    <n v="1.1400000000000001"/>
    <n v="2.72"/>
    <x v="2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PA-10003027"/>
    <x v="2"/>
    <x v="13"/>
    <x v="2130"/>
    <n v="45"/>
    <n v="2"/>
    <n v="0"/>
    <n v="1.7999999999999998"/>
    <n v="2.72"/>
    <x v="1"/>
  </r>
  <r>
    <s v="ES-2014-4192799"/>
    <x v="579"/>
    <d v="2022-09-11T00:00:00"/>
    <x v="3"/>
    <s v="DS-13180"/>
    <x v="611"/>
    <x v="1"/>
    <s v="Saint-Nazaire"/>
    <x v="129"/>
    <x v="9"/>
    <m/>
    <x v="2"/>
    <s v="Central"/>
    <s v="OFF-BI-10001723"/>
    <x v="2"/>
    <x v="5"/>
    <x v="2075"/>
    <n v="24.72"/>
    <n v="2"/>
    <n v="0"/>
    <n v="2.46"/>
    <n v="2.72"/>
    <x v="3"/>
  </r>
  <r>
    <s v="ES-2013-4583195"/>
    <x v="113"/>
    <d v="2021-12-15T00:00:00"/>
    <x v="3"/>
    <s v="KW-16435"/>
    <x v="257"/>
    <x v="0"/>
    <s v="Torrevieja"/>
    <x v="112"/>
    <x v="25"/>
    <m/>
    <x v="2"/>
    <s v="South"/>
    <s v="OFF-BI-10002570"/>
    <x v="2"/>
    <x v="5"/>
    <x v="1754"/>
    <n v="56.519999999999996"/>
    <n v="2"/>
    <n v="0"/>
    <n v="11.82"/>
    <n v="2.72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114"/>
    <x v="2"/>
    <x v="5"/>
    <x v="2960"/>
    <n v="20.97"/>
    <n v="3"/>
    <n v="0"/>
    <n v="10.26"/>
    <n v="2.72"/>
    <x v="2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2354"/>
    <x v="2"/>
    <x v="5"/>
    <x v="2237"/>
    <n v="29.22"/>
    <n v="2"/>
    <n v="0"/>
    <n v="9.6000000000000014"/>
    <n v="2.72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x v="109"/>
    <x v="0"/>
    <s v="Delhi"/>
    <x v="43"/>
    <x v="17"/>
    <m/>
    <x v="1"/>
    <s v="Central Asia"/>
    <s v="OFF-FA-10001246"/>
    <x v="2"/>
    <x v="15"/>
    <x v="1750"/>
    <n v="34.380000000000003"/>
    <n v="3"/>
    <n v="0"/>
    <n v="16.47"/>
    <n v="2.72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OFF-FA-10004027"/>
    <x v="2"/>
    <x v="15"/>
    <x v="3038"/>
    <n v="22.68"/>
    <n v="2"/>
    <n v="0"/>
    <n v="1.08"/>
    <n v="2.72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BI-10004965"/>
    <x v="2"/>
    <x v="5"/>
    <x v="3036"/>
    <n v="46"/>
    <n v="4"/>
    <n v="0"/>
    <n v="20.7"/>
    <n v="2.72"/>
    <x v="1"/>
  </r>
  <r>
    <s v="US-2013-101196"/>
    <x v="1246"/>
    <d v="2021-05-18T00:00:00"/>
    <x v="3"/>
    <s v="FM-14215"/>
    <x v="251"/>
    <x v="1"/>
    <s v="Philadelphia"/>
    <x v="64"/>
    <x v="0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s v="CA-2011-122588"/>
    <x v="234"/>
    <d v="2019-11-27T00:00:00"/>
    <x v="1"/>
    <s v="AR-10540"/>
    <x v="78"/>
    <x v="0"/>
    <s v="Woonsocket"/>
    <x v="122"/>
    <x v="0"/>
    <n v="2895"/>
    <x v="0"/>
    <s v="East"/>
    <s v="FUR-FU-10001095"/>
    <x v="1"/>
    <x v="11"/>
    <x v="1822"/>
    <n v="52.96"/>
    <n v="2"/>
    <n v="0"/>
    <n v="20.1248"/>
    <n v="2.72"/>
    <x v="2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BI-10000962"/>
    <x v="2"/>
    <x v="5"/>
    <x v="2908"/>
    <n v="26.032"/>
    <n v="2"/>
    <n v="0.2"/>
    <n v="9.4365999999999985"/>
    <n v="2.72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FUR-FU-10004351"/>
    <x v="1"/>
    <x v="11"/>
    <x v="1442"/>
    <n v="29.22"/>
    <n v="3"/>
    <n v="0"/>
    <n v="12.856800000000002"/>
    <n v="2.72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s v="CA-2014-154088"/>
    <x v="272"/>
    <d v="2022-11-18T00:00:00"/>
    <x v="3"/>
    <s v="LB-16735"/>
    <x v="725"/>
    <x v="0"/>
    <s v="Tallahassee"/>
    <x v="45"/>
    <x v="0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s v="CA-2014-126928"/>
    <x v="48"/>
    <d v="2022-09-24T00:00:00"/>
    <x v="3"/>
    <s v="GZ-14470"/>
    <x v="353"/>
    <x v="0"/>
    <s v="Morristown"/>
    <x v="78"/>
    <x v="0"/>
    <n v="7960"/>
    <x v="0"/>
    <s v="East"/>
    <s v="OFF-ST-10000615"/>
    <x v="2"/>
    <x v="10"/>
    <x v="2378"/>
    <n v="34.049999999999997"/>
    <n v="3"/>
    <n v="0"/>
    <n v="9.5340000000000025"/>
    <n v="2.72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ELD-10000151"/>
    <x v="2"/>
    <x v="10"/>
    <x v="546"/>
    <n v="51.156000000000006"/>
    <n v="1"/>
    <n v="0.6"/>
    <n v="-61.404000000000011"/>
    <n v="2.72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ACC-10004871"/>
    <x v="2"/>
    <x v="5"/>
    <x v="2181"/>
    <n v="13.319999999999999"/>
    <n v="1"/>
    <n v="0"/>
    <n v="5.46"/>
    <n v="2.72"/>
    <x v="2"/>
  </r>
  <r>
    <s v="RO-2014-2360"/>
    <x v="842"/>
    <d v="2022-08-08T00:00:00"/>
    <x v="0"/>
    <s v="LR-7035"/>
    <x v="463"/>
    <x v="1"/>
    <s v="Timisoara"/>
    <x v="593"/>
    <x v="51"/>
    <m/>
    <x v="4"/>
    <s v="EMEA"/>
    <s v="OFF-CAR-10002942"/>
    <x v="2"/>
    <x v="5"/>
    <x v="1247"/>
    <n v="29.160000000000004"/>
    <n v="1"/>
    <n v="0"/>
    <n v="8.43"/>
    <n v="2.72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712"/>
    <x v="2"/>
    <x v="12"/>
    <x v="1010"/>
    <n v="82.175999999999988"/>
    <n v="4"/>
    <n v="0.6"/>
    <n v="-84.263999999999982"/>
    <n v="2.72"/>
    <x v="1"/>
  </r>
  <r>
    <s v="SA-2014-6030"/>
    <x v="585"/>
    <d v="2022-09-06T00:00:00"/>
    <x v="3"/>
    <s v="AR-825"/>
    <x v="461"/>
    <x v="1"/>
    <s v="Riyadh"/>
    <x v="305"/>
    <x v="6"/>
    <m/>
    <x v="4"/>
    <s v="EMEA"/>
    <s v="OFF-BOS-10003113"/>
    <x v="2"/>
    <x v="12"/>
    <x v="2487"/>
    <n v="17.400000000000002"/>
    <n v="1"/>
    <n v="0"/>
    <n v="1.56"/>
    <n v="2.72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TEC-MEM-10002919"/>
    <x v="0"/>
    <x v="0"/>
    <x v="2158"/>
    <n v="29.61"/>
    <n v="1"/>
    <n v="0"/>
    <n v="2.64"/>
    <n v="2.72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FUR-TEN-10001809"/>
    <x v="1"/>
    <x v="11"/>
    <x v="1584"/>
    <n v="50.46"/>
    <n v="1"/>
    <n v="0"/>
    <n v="0.99"/>
    <n v="2.72"/>
    <x v="1"/>
  </r>
  <r>
    <s v="SA-2011-9880"/>
    <x v="1125"/>
    <d v="2019-06-21T00:00:00"/>
    <x v="3"/>
    <s v="EH-4005"/>
    <x v="418"/>
    <x v="2"/>
    <s v="Tabuk"/>
    <x v="446"/>
    <x v="6"/>
    <m/>
    <x v="4"/>
    <s v="EMEA"/>
    <s v="FUR-ELD-10000963"/>
    <x v="1"/>
    <x v="11"/>
    <x v="2134"/>
    <n v="28.53"/>
    <n v="1"/>
    <n v="0"/>
    <n v="5.97"/>
    <n v="2.72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GRE-10002561"/>
    <x v="2"/>
    <x v="13"/>
    <x v="2314"/>
    <n v="47.58"/>
    <n v="2"/>
    <n v="0"/>
    <n v="4.74"/>
    <n v="2.72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XER-10003203"/>
    <x v="2"/>
    <x v="13"/>
    <x v="1651"/>
    <n v="26.25"/>
    <n v="1"/>
    <n v="0"/>
    <n v="8.64"/>
    <n v="2.72"/>
    <x v="2"/>
  </r>
  <r>
    <s v="KZ-2014-8470"/>
    <x v="1178"/>
    <d v="2022-05-05T00:00:00"/>
    <x v="2"/>
    <s v="OT-8730"/>
    <x v="364"/>
    <x v="0"/>
    <s v="Qostanay"/>
    <x v="852"/>
    <x v="136"/>
    <m/>
    <x v="4"/>
    <s v="EMEA"/>
    <s v="OFF-BIC-10003680"/>
    <x v="2"/>
    <x v="12"/>
    <x v="1563"/>
    <n v="11.358000000000002"/>
    <n v="2"/>
    <n v="0.7"/>
    <n v="-11.381999999999998"/>
    <n v="2.72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065"/>
    <x v="1"/>
    <x v="11"/>
    <x v="952"/>
    <n v="32.121000000000009"/>
    <n v="1"/>
    <n v="0.7"/>
    <n v="-31.059000000000012"/>
    <n v="2.72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FEL-10001343"/>
    <x v="2"/>
    <x v="10"/>
    <x v="2478"/>
    <n v="18.75"/>
    <n v="1"/>
    <n v="0"/>
    <n v="8.61"/>
    <n v="2.72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OFF-BOS-10003478"/>
    <x v="2"/>
    <x v="12"/>
    <x v="2083"/>
    <n v="11.052000000000001"/>
    <n v="1"/>
    <n v="0.6"/>
    <n v="-12.437999999999999"/>
    <n v="2.72"/>
    <x v="0"/>
  </r>
  <r>
    <s v="TU-2013-1120"/>
    <x v="521"/>
    <d v="2021-07-12T00:00:00"/>
    <x v="3"/>
    <s v="RD-9660"/>
    <x v="694"/>
    <x v="2"/>
    <s v="Ankara"/>
    <x v="509"/>
    <x v="52"/>
    <m/>
    <x v="4"/>
    <s v="EMEA"/>
    <s v="OFF-CAR-10003030"/>
    <x v="2"/>
    <x v="5"/>
    <x v="2794"/>
    <n v="21.024000000000001"/>
    <n v="6"/>
    <n v="0.6"/>
    <n v="-7.4159999999999897"/>
    <n v="2.72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ACC-10004281"/>
    <x v="2"/>
    <x v="5"/>
    <x v="3027"/>
    <n v="28.08"/>
    <n v="4"/>
    <n v="0"/>
    <n v="14.04"/>
    <n v="2.72"/>
    <x v="1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SU-10004663"/>
    <x v="2"/>
    <x v="6"/>
    <x v="1598"/>
    <n v="54.11999999999999"/>
    <n v="3"/>
    <n v="0"/>
    <n v="21.060000000000002"/>
    <n v="2.7190000000000003"/>
    <x v="1"/>
  </r>
  <r>
    <s v="MX-2012-119676"/>
    <x v="906"/>
    <d v="2020-06-04T00:00:00"/>
    <x v="3"/>
    <s v="CL-11890"/>
    <x v="440"/>
    <x v="0"/>
    <s v="Passos"/>
    <x v="294"/>
    <x v="7"/>
    <m/>
    <x v="5"/>
    <s v="South"/>
    <s v="OFF-AR-10000833"/>
    <x v="2"/>
    <x v="12"/>
    <x v="1784"/>
    <n v="67.72"/>
    <n v="2"/>
    <n v="0"/>
    <n v="1.3199999999999998"/>
    <n v="2.7160000000000002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0813"/>
    <x v="2"/>
    <x v="5"/>
    <x v="1590"/>
    <n v="33.180000000000007"/>
    <n v="1"/>
    <n v="0"/>
    <n v="3.9799999999999995"/>
    <n v="2.7130000000000001"/>
    <x v="1"/>
  </r>
  <r>
    <s v="MX-2012-133718"/>
    <x v="763"/>
    <d v="2020-09-06T00:00:00"/>
    <x v="2"/>
    <s v="CR-12730"/>
    <x v="2"/>
    <x v="0"/>
    <s v="Buenos Aires"/>
    <x v="135"/>
    <x v="47"/>
    <m/>
    <x v="5"/>
    <s v="South"/>
    <s v="OFF-EN-10002700"/>
    <x v="2"/>
    <x v="14"/>
    <x v="1683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3571"/>
    <x v="2"/>
    <x v="13"/>
    <x v="1828"/>
    <n v="62.679999999999993"/>
    <n v="2"/>
    <n v="0"/>
    <n v="1.24"/>
    <n v="2.7120000000000002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FUR-FU-10003370"/>
    <x v="1"/>
    <x v="11"/>
    <x v="2759"/>
    <n v="42.56"/>
    <n v="4"/>
    <n v="0"/>
    <n v="1.2"/>
    <n v="2.7109999999999999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1833"/>
    <x v="2"/>
    <x v="5"/>
    <x v="2948"/>
    <n v="36.75"/>
    <n v="5"/>
    <n v="0"/>
    <n v="11.25"/>
    <n v="2.71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AR-10004986"/>
    <x v="2"/>
    <x v="12"/>
    <x v="2470"/>
    <n v="57.96"/>
    <n v="4"/>
    <n v="0"/>
    <n v="19.080000000000002"/>
    <n v="2.71"/>
    <x v="1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03"/>
    <x v="2"/>
    <x v="5"/>
    <x v="2489"/>
    <n v="25.47"/>
    <n v="3"/>
    <n v="0"/>
    <n v="7.11"/>
    <n v="2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FA-10003463"/>
    <x v="2"/>
    <x v="15"/>
    <x v="2981"/>
    <n v="34.56"/>
    <n v="3"/>
    <n v="0"/>
    <n v="13.77"/>
    <n v="2.71"/>
    <x v="1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AR-10000751"/>
    <x v="2"/>
    <x v="12"/>
    <x v="2590"/>
    <n v="60.389999999999986"/>
    <n v="3"/>
    <n v="0"/>
    <n v="15.66"/>
    <n v="2.71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FA-10000549"/>
    <x v="2"/>
    <x v="15"/>
    <x v="2450"/>
    <n v="21.96"/>
    <n v="2"/>
    <n v="0"/>
    <n v="2.58"/>
    <n v="2.71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PA-10003654"/>
    <x v="2"/>
    <x v="13"/>
    <x v="2494"/>
    <n v="33.78"/>
    <n v="4"/>
    <n v="0.5"/>
    <n v="-19.62"/>
    <n v="2.71"/>
    <x v="1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4648"/>
    <x v="2"/>
    <x v="13"/>
    <x v="2689"/>
    <n v="40.56"/>
    <n v="2"/>
    <n v="0"/>
    <n v="2.82"/>
    <n v="2.71"/>
    <x v="1"/>
  </r>
  <r>
    <s v="IN-2014-24559"/>
    <x v="545"/>
    <d v="2022-12-06T00:00:00"/>
    <x v="1"/>
    <s v="AG-10300"/>
    <x v="715"/>
    <x v="1"/>
    <s v="Suzhou"/>
    <x v="20"/>
    <x v="8"/>
    <m/>
    <x v="1"/>
    <s v="North Asia"/>
    <s v="OFF-BI-10002424"/>
    <x v="2"/>
    <x v="5"/>
    <x v="2397"/>
    <n v="38.699999999999996"/>
    <n v="3"/>
    <n v="0"/>
    <n v="15.84"/>
    <n v="2.71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AR-10002417"/>
    <x v="2"/>
    <x v="12"/>
    <x v="1494"/>
    <n v="37.799399999999999"/>
    <n v="1"/>
    <n v="0.27"/>
    <n v="-8.3106000000000009"/>
    <n v="2.71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2365"/>
    <x v="2"/>
    <x v="13"/>
    <x v="3479"/>
    <n v="12.96"/>
    <n v="2"/>
    <n v="0"/>
    <n v="6.2208000000000006"/>
    <n v="2.71"/>
    <x v="2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s v="US-2013-112970"/>
    <x v="353"/>
    <d v="2021-11-16T00:00:00"/>
    <x v="2"/>
    <s v="TB-21250"/>
    <x v="348"/>
    <x v="0"/>
    <s v="Los Angeles"/>
    <x v="7"/>
    <x v="0"/>
    <n v="90049"/>
    <x v="0"/>
    <s v="West"/>
    <s v="OFF-AR-10003829"/>
    <x v="2"/>
    <x v="12"/>
    <x v="3481"/>
    <n v="9.84"/>
    <n v="3"/>
    <n v="0"/>
    <n v="2.8535999999999988"/>
    <n v="2.71"/>
    <x v="0"/>
  </r>
  <r>
    <s v="IR-2013-8180"/>
    <x v="697"/>
    <d v="2021-08-18T00:00:00"/>
    <x v="2"/>
    <s v="CM-1830"/>
    <x v="429"/>
    <x v="1"/>
    <s v="Shiraz"/>
    <x v="123"/>
    <x v="22"/>
    <m/>
    <x v="4"/>
    <s v="EMEA"/>
    <s v="OFF-STO-10003329"/>
    <x v="2"/>
    <x v="15"/>
    <x v="2226"/>
    <n v="13.649999999999999"/>
    <n v="1"/>
    <n v="0"/>
    <n v="4.3499999999999996"/>
    <n v="2.71"/>
    <x v="1"/>
  </r>
  <r>
    <s v="IV-2013-9630"/>
    <x v="952"/>
    <d v="2021-07-08T00:00:00"/>
    <x v="2"/>
    <s v="LS-7230"/>
    <x v="622"/>
    <x v="0"/>
    <s v="Abidjan"/>
    <x v="569"/>
    <x v="82"/>
    <m/>
    <x v="3"/>
    <s v="Africa"/>
    <s v="OFF-KLE-10002869"/>
    <x v="2"/>
    <x v="6"/>
    <x v="1698"/>
    <n v="26.46"/>
    <n v="1"/>
    <n v="0"/>
    <n v="9.24"/>
    <n v="2.71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IBI-10004959"/>
    <x v="2"/>
    <x v="5"/>
    <x v="2256"/>
    <n v="30.959999999999994"/>
    <n v="2"/>
    <n v="0"/>
    <n v="8.64"/>
    <n v="2.71"/>
    <x v="2"/>
  </r>
  <r>
    <s v="EG-2011-3390"/>
    <x v="868"/>
    <d v="2019-04-09T00:00:00"/>
    <x v="3"/>
    <s v="NM-8445"/>
    <x v="171"/>
    <x v="2"/>
    <s v="Cairo"/>
    <x v="132"/>
    <x v="44"/>
    <m/>
    <x v="3"/>
    <s v="Africa"/>
    <s v="OFF-BIN-10000327"/>
    <x v="2"/>
    <x v="12"/>
    <x v="1182"/>
    <n v="27.27"/>
    <n v="1"/>
    <n v="0"/>
    <n v="4.62"/>
    <n v="2.71"/>
    <x v="2"/>
  </r>
  <r>
    <s v="NI-2014-7250"/>
    <x v="1178"/>
    <d v="2022-05-05T00:00:00"/>
    <x v="2"/>
    <s v="BP-1095"/>
    <x v="736"/>
    <x v="1"/>
    <s v="Damaturu"/>
    <x v="937"/>
    <x v="80"/>
    <m/>
    <x v="3"/>
    <s v="Africa"/>
    <s v="OFF-EAT-10000854"/>
    <x v="2"/>
    <x v="13"/>
    <x v="2894"/>
    <n v="16.055999999999997"/>
    <n v="4"/>
    <n v="0.7"/>
    <n v="-21.983999999999991"/>
    <n v="2.71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WIL-10002153"/>
    <x v="2"/>
    <x v="5"/>
    <x v="1465"/>
    <n v="27.450000000000003"/>
    <n v="1"/>
    <n v="0"/>
    <n v="7.68"/>
    <n v="2.7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OFF-ELD-10003038"/>
    <x v="2"/>
    <x v="10"/>
    <x v="1663"/>
    <n v="29.052000000000007"/>
    <n v="2"/>
    <n v="0.7"/>
    <n v="-41.688000000000002"/>
    <n v="2.7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OFF-EN-10003175"/>
    <x v="2"/>
    <x v="14"/>
    <x v="1977"/>
    <n v="72.240000000000009"/>
    <n v="4"/>
    <n v="0"/>
    <n v="10.8"/>
    <n v="2.7069999999999999"/>
    <x v="1"/>
  </r>
  <r>
    <s v="US-2011-153087"/>
    <x v="33"/>
    <d v="2019-12-19T00:00:00"/>
    <x v="3"/>
    <s v="SN-20710"/>
    <x v="536"/>
    <x v="2"/>
    <s v="Choloma"/>
    <x v="486"/>
    <x v="83"/>
    <m/>
    <x v="5"/>
    <s v="Central"/>
    <s v="OFF-EN-10000755"/>
    <x v="2"/>
    <x v="14"/>
    <x v="1380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x v="486"/>
    <x v="0"/>
    <s v="Villa Nueva"/>
    <x v="99"/>
    <x v="38"/>
    <m/>
    <x v="5"/>
    <s v="Central"/>
    <s v="FUR-CH-10003448"/>
    <x v="1"/>
    <x v="1"/>
    <x v="1361"/>
    <n v="42.58"/>
    <n v="1"/>
    <n v="0"/>
    <n v="16.18"/>
    <n v="2.702"/>
    <x v="1"/>
  </r>
  <r>
    <s v="IT-2014-3245851"/>
    <x v="498"/>
    <d v="2022-05-05T00:00:00"/>
    <x v="1"/>
    <s v="LB-16795"/>
    <x v="22"/>
    <x v="2"/>
    <s v="Milan"/>
    <x v="291"/>
    <x v="10"/>
    <m/>
    <x v="2"/>
    <s v="South"/>
    <s v="TEC-AC-10002901"/>
    <x v="0"/>
    <x v="0"/>
    <x v="1760"/>
    <n v="28.17"/>
    <n v="1"/>
    <n v="0"/>
    <n v="1.1099999999999999"/>
    <n v="2.7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OFF-LA-10001833"/>
    <x v="2"/>
    <x v="16"/>
    <x v="2290"/>
    <n v="11.19"/>
    <n v="1"/>
    <n v="0"/>
    <n v="5.01"/>
    <n v="2.7"/>
    <x v="0"/>
  </r>
  <r>
    <s v="ES-2014-5527878"/>
    <x v="551"/>
    <d v="2022-11-17T00:00:00"/>
    <x v="3"/>
    <s v="BH-11710"/>
    <x v="219"/>
    <x v="0"/>
    <s v="Istres"/>
    <x v="75"/>
    <x v="9"/>
    <m/>
    <x v="2"/>
    <s v="Central"/>
    <s v="OFF-FA-10002652"/>
    <x v="2"/>
    <x v="15"/>
    <x v="2864"/>
    <n v="31.23"/>
    <n v="3"/>
    <n v="0"/>
    <n v="12.78"/>
    <n v="2.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0823"/>
    <x v="2"/>
    <x v="12"/>
    <x v="1537"/>
    <n v="39.69"/>
    <n v="3"/>
    <n v="0"/>
    <n v="12.689999999999998"/>
    <n v="2.7"/>
    <x v="1"/>
  </r>
  <r>
    <s v="ES-2013-1469005"/>
    <x v="620"/>
    <d v="2021-08-17T00:00:00"/>
    <x v="1"/>
    <s v="MC-17635"/>
    <x v="434"/>
    <x v="1"/>
    <s v="Modena"/>
    <x v="216"/>
    <x v="10"/>
    <m/>
    <x v="2"/>
    <s v="South"/>
    <s v="OFF-EN-10004051"/>
    <x v="2"/>
    <x v="14"/>
    <x v="1887"/>
    <n v="49.38"/>
    <n v="2"/>
    <n v="0"/>
    <n v="3.9000000000000004"/>
    <n v="2.7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FUR-CH-10000727"/>
    <x v="1"/>
    <x v="1"/>
    <x v="1101"/>
    <n v="68.070000000000007"/>
    <n v="1"/>
    <n v="0"/>
    <n v="29.94"/>
    <n v="2.7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AR-10002902"/>
    <x v="2"/>
    <x v="12"/>
    <x v="1496"/>
    <n v="80.550000000000011"/>
    <n v="3"/>
    <n v="0.5"/>
    <n v="-80.550000000000011"/>
    <n v="2.7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553"/>
    <x v="2"/>
    <x v="5"/>
    <x v="2572"/>
    <n v="47.844000000000001"/>
    <n v="4"/>
    <n v="0.1"/>
    <n v="21.204000000000001"/>
    <n v="2.7"/>
    <x v="1"/>
  </r>
  <r>
    <s v="IN-2014-71928"/>
    <x v="790"/>
    <d v="2022-03-09T00:00:00"/>
    <x v="3"/>
    <s v="AC-10615"/>
    <x v="544"/>
    <x v="1"/>
    <s v="Ajmer"/>
    <x v="200"/>
    <x v="17"/>
    <m/>
    <x v="1"/>
    <s v="Central Asia"/>
    <s v="OFF-ST-10000268"/>
    <x v="2"/>
    <x v="10"/>
    <x v="2791"/>
    <n v="75.39"/>
    <n v="7"/>
    <n v="0"/>
    <n v="21"/>
    <n v="2.7"/>
    <x v="1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BI-10003588"/>
    <x v="2"/>
    <x v="5"/>
    <x v="2256"/>
    <n v="15.479999999999997"/>
    <n v="1"/>
    <n v="0"/>
    <n v="3.87"/>
    <n v="2.7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OFF-BI-10004224"/>
    <x v="2"/>
    <x v="5"/>
    <x v="2990"/>
    <n v="28.097999999999995"/>
    <n v="7"/>
    <n v="0.4"/>
    <n v="-9.911999999999999"/>
    <n v="2.7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EN-10004840"/>
    <x v="2"/>
    <x v="14"/>
    <x v="2922"/>
    <n v="39.311999999999991"/>
    <n v="6"/>
    <n v="0.4"/>
    <n v="-13.247999999999998"/>
    <n v="2.7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AR-10001479"/>
    <x v="2"/>
    <x v="12"/>
    <x v="1626"/>
    <n v="33.515999999999998"/>
    <n v="2"/>
    <n v="0.4"/>
    <n v="-0.56400000000000006"/>
    <n v="2.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4185"/>
    <x v="2"/>
    <x v="5"/>
    <x v="2702"/>
    <n v="30.659999999999997"/>
    <n v="2"/>
    <n v="0"/>
    <n v="8.879999999999999"/>
    <n v="2.7"/>
    <x v="1"/>
  </r>
  <r>
    <s v="CA-2014-146136"/>
    <x v="579"/>
    <d v="2022-09-08T00:00:00"/>
    <x v="3"/>
    <s v="AP-10915"/>
    <x v="46"/>
    <x v="0"/>
    <s v="Palm Coast"/>
    <x v="45"/>
    <x v="0"/>
    <n v="32137"/>
    <x v="0"/>
    <s v="South"/>
    <s v="OFF-EN-10001219"/>
    <x v="2"/>
    <x v="14"/>
    <x v="3365"/>
    <n v="24.448"/>
    <n v="4"/>
    <n v="0.2"/>
    <n v="8.8623999999999992"/>
    <n v="2.7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0138"/>
    <x v="2"/>
    <x v="5"/>
    <x v="3406"/>
    <n v="18.72"/>
    <n v="5"/>
    <n v="0.2"/>
    <n v="6.5519999999999996"/>
    <n v="2.7"/>
    <x v="2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EN-10001509"/>
    <x v="2"/>
    <x v="14"/>
    <x v="3482"/>
    <n v="12.24"/>
    <n v="6"/>
    <n v="0"/>
    <n v="5.7527999999999988"/>
    <n v="2.7"/>
    <x v="2"/>
  </r>
  <r>
    <s v="US-2014-148866"/>
    <x v="1186"/>
    <d v="2022-09-25T00:00:00"/>
    <x v="3"/>
    <s v="JM-15535"/>
    <x v="778"/>
    <x v="0"/>
    <s v="New York City"/>
    <x v="0"/>
    <x v="0"/>
    <n v="10011"/>
    <x v="0"/>
    <s v="East"/>
    <s v="OFF-PA-10004782"/>
    <x v="2"/>
    <x v="13"/>
    <x v="3469"/>
    <n v="32.400000000000006"/>
    <n v="5"/>
    <n v="0"/>
    <n v="15.552000000000001"/>
    <n v="2.7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s v="PL-2013-9220"/>
    <x v="826"/>
    <d v="2021-02-10T00:00:00"/>
    <x v="3"/>
    <s v="TB-11355"/>
    <x v="701"/>
    <x v="1"/>
    <s v="Nysa"/>
    <x v="662"/>
    <x v="12"/>
    <m/>
    <x v="4"/>
    <s v="EMEA"/>
    <s v="OFF-BIN-10004563"/>
    <x v="2"/>
    <x v="12"/>
    <x v="1626"/>
    <n v="27.93"/>
    <n v="1"/>
    <n v="0"/>
    <n v="3.06"/>
    <n v="2.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JIF-10000375"/>
    <x v="2"/>
    <x v="14"/>
    <x v="1773"/>
    <n v="59.472000000000008"/>
    <n v="4"/>
    <n v="0.6"/>
    <n v="-56.567999999999998"/>
    <n v="2.7"/>
    <x v="1"/>
  </r>
  <r>
    <s v="UP-2012-2800"/>
    <x v="870"/>
    <d v="2020-07-26T00:00:00"/>
    <x v="3"/>
    <s v="ER-3855"/>
    <x v="394"/>
    <x v="1"/>
    <s v="Horlivka"/>
    <x v="408"/>
    <x v="26"/>
    <m/>
    <x v="4"/>
    <s v="EMEA"/>
    <s v="OFF-STI-10002716"/>
    <x v="2"/>
    <x v="6"/>
    <x v="2399"/>
    <n v="32.67"/>
    <n v="1"/>
    <n v="0"/>
    <n v="15"/>
    <n v="2.7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91"/>
    <x v="2"/>
    <x v="12"/>
    <x v="2802"/>
    <n v="35.76"/>
    <n v="2"/>
    <n v="0"/>
    <n v="12.120000000000001"/>
    <n v="2.7"/>
    <x v="1"/>
  </r>
  <r>
    <s v="UP-2013-7100"/>
    <x v="50"/>
    <d v="2021-12-21T00:00:00"/>
    <x v="2"/>
    <s v="RA-9885"/>
    <x v="325"/>
    <x v="1"/>
    <s v="Donets'k"/>
    <x v="408"/>
    <x v="26"/>
    <m/>
    <x v="4"/>
    <s v="EMEA"/>
    <s v="OFF-STA-10003803"/>
    <x v="2"/>
    <x v="12"/>
    <x v="1958"/>
    <n v="15.959999999999997"/>
    <n v="1"/>
    <n v="0"/>
    <n v="5.88"/>
    <n v="2.7"/>
    <x v="0"/>
  </r>
  <r>
    <s v="MX-2013-121846"/>
    <x v="161"/>
    <d v="2021-10-16T00:00:00"/>
    <x v="3"/>
    <s v="MC-17635"/>
    <x v="434"/>
    <x v="1"/>
    <s v="Guarulhos"/>
    <x v="91"/>
    <x v="7"/>
    <m/>
    <x v="5"/>
    <s v="South"/>
    <s v="OFF-ST-10001590"/>
    <x v="2"/>
    <x v="10"/>
    <x v="2114"/>
    <n v="22.64"/>
    <n v="2"/>
    <n v="0"/>
    <n v="0"/>
    <n v="2.698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1038"/>
    <x v="2"/>
    <x v="16"/>
    <x v="2846"/>
    <n v="29.599999999999994"/>
    <n v="4"/>
    <n v="0"/>
    <n v="0"/>
    <n v="2.6970000000000001"/>
    <x v="2"/>
  </r>
  <r>
    <s v="MX-2014-165925"/>
    <x v="1180"/>
    <d v="2022-01-27T00:00:00"/>
    <x v="3"/>
    <s v="CS-12355"/>
    <x v="572"/>
    <x v="0"/>
    <s v="Tuxtla Gutiérrez"/>
    <x v="745"/>
    <x v="14"/>
    <m/>
    <x v="5"/>
    <s v="North"/>
    <s v="OFF-PA-10003380"/>
    <x v="2"/>
    <x v="13"/>
    <x v="2244"/>
    <n v="36.720000000000006"/>
    <n v="3"/>
    <n v="0"/>
    <n v="10.260000000000002"/>
    <n v="2.694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BI-10004177"/>
    <x v="2"/>
    <x v="5"/>
    <x v="2219"/>
    <n v="31.456"/>
    <n v="2"/>
    <n v="0.2"/>
    <n v="9.0160000000000018"/>
    <n v="2.694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FU-10000813"/>
    <x v="1"/>
    <x v="11"/>
    <x v="2052"/>
    <n v="49.103999999999999"/>
    <n v="3"/>
    <n v="0.4"/>
    <n v="-20.496000000000002"/>
    <n v="2.69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OFF-LA-10000633"/>
    <x v="2"/>
    <x v="16"/>
    <x v="2366"/>
    <n v="27.5"/>
    <n v="5"/>
    <n v="0"/>
    <n v="0.8"/>
    <n v="2.6909999999999998"/>
    <x v="2"/>
  </r>
  <r>
    <s v="MX-2013-137456"/>
    <x v="966"/>
    <d v="2021-09-30T00:00:00"/>
    <x v="1"/>
    <s v="AB-10060"/>
    <x v="97"/>
    <x v="2"/>
    <s v="Villa Nueva"/>
    <x v="99"/>
    <x v="38"/>
    <m/>
    <x v="5"/>
    <s v="Central"/>
    <s v="OFF-LA-10004777"/>
    <x v="2"/>
    <x v="16"/>
    <x v="2970"/>
    <n v="48"/>
    <n v="6"/>
    <n v="0"/>
    <n v="14.88"/>
    <n v="2.69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ST-10000355"/>
    <x v="2"/>
    <x v="10"/>
    <x v="2562"/>
    <n v="32.654999999999994"/>
    <n v="7"/>
    <n v="0.5"/>
    <n v="-11.864999999999995"/>
    <n v="2.69"/>
    <x v="1"/>
  </r>
  <r>
    <s v="ES-2013-4608377"/>
    <x v="1026"/>
    <d v="2021-07-19T00:00:00"/>
    <x v="3"/>
    <s v="BF-11020"/>
    <x v="677"/>
    <x v="1"/>
    <s v="Irun"/>
    <x v="121"/>
    <x v="25"/>
    <m/>
    <x v="2"/>
    <s v="South"/>
    <s v="FUR-FU-10001436"/>
    <x v="1"/>
    <x v="11"/>
    <x v="1231"/>
    <n v="51.45"/>
    <n v="1"/>
    <n v="0"/>
    <n v="6.1499999999999995"/>
    <n v="2.69"/>
    <x v="1"/>
  </r>
  <r>
    <s v="ES-2011-5426048"/>
    <x v="549"/>
    <d v="2019-10-01T00:00:00"/>
    <x v="3"/>
    <s v="AP-10915"/>
    <x v="46"/>
    <x v="0"/>
    <s v="Cagliari"/>
    <x v="595"/>
    <x v="10"/>
    <m/>
    <x v="2"/>
    <s v="South"/>
    <s v="OFF-BI-10000620"/>
    <x v="2"/>
    <x v="5"/>
    <x v="2403"/>
    <n v="32.25"/>
    <n v="5"/>
    <n v="0"/>
    <n v="8.25"/>
    <n v="2.69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1507"/>
    <x v="2"/>
    <x v="5"/>
    <x v="3039"/>
    <n v="44.76"/>
    <n v="4"/>
    <n v="0"/>
    <n v="11.52"/>
    <n v="2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EN-10000890"/>
    <x v="2"/>
    <x v="14"/>
    <x v="2535"/>
    <n v="122.43"/>
    <n v="7"/>
    <n v="0"/>
    <n v="42.84"/>
    <n v="2.69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OFF-BI-10002799"/>
    <x v="2"/>
    <x v="5"/>
    <x v="2225"/>
    <n v="34.379999999999995"/>
    <n v="3"/>
    <n v="0"/>
    <n v="8.91"/>
    <n v="2.69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OFF-EN-10004597"/>
    <x v="2"/>
    <x v="14"/>
    <x v="2356"/>
    <n v="42.78"/>
    <n v="2"/>
    <n v="0"/>
    <n v="0"/>
    <n v="2.69"/>
    <x v="1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BI-10000844"/>
    <x v="2"/>
    <x v="5"/>
    <x v="3184"/>
    <n v="18.120000000000005"/>
    <n v="4"/>
    <n v="0"/>
    <n v="9"/>
    <n v="2.69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OFF-PA-10001236"/>
    <x v="2"/>
    <x v="13"/>
    <x v="1548"/>
    <n v="40.338000000000001"/>
    <n v="2"/>
    <n v="0.1"/>
    <n v="-1.8420000000000001"/>
    <n v="2.69"/>
    <x v="1"/>
  </r>
  <r>
    <s v="IN-2014-25679"/>
    <x v="736"/>
    <d v="2022-02-08T00:00:00"/>
    <x v="3"/>
    <s v="JH-15910"/>
    <x v="437"/>
    <x v="0"/>
    <s v="Geelong"/>
    <x v="56"/>
    <x v="1"/>
    <m/>
    <x v="1"/>
    <s v="Oceania"/>
    <s v="OFF-ST-10000344"/>
    <x v="2"/>
    <x v="10"/>
    <x v="2406"/>
    <n v="54.432000000000016"/>
    <n v="3"/>
    <n v="0.1"/>
    <n v="10.241999999999997"/>
    <n v="2.69"/>
    <x v="1"/>
  </r>
  <r>
    <s v="IN-2011-45993"/>
    <x v="118"/>
    <d v="2019-10-18T00:00:00"/>
    <x v="1"/>
    <s v="LR-17035"/>
    <x v="463"/>
    <x v="1"/>
    <s v="Agra"/>
    <x v="148"/>
    <x v="17"/>
    <m/>
    <x v="1"/>
    <s v="Central Asia"/>
    <s v="OFF-LA-10004894"/>
    <x v="2"/>
    <x v="16"/>
    <x v="2290"/>
    <n v="44.76"/>
    <n v="4"/>
    <n v="0"/>
    <n v="20.04"/>
    <n v="2.69"/>
    <x v="2"/>
  </r>
  <r>
    <s v="IN-2014-27800"/>
    <x v="505"/>
    <d v="2022-03-24T00:00:00"/>
    <x v="0"/>
    <s v="BS-11755"/>
    <x v="672"/>
    <x v="0"/>
    <s v="Melbourne"/>
    <x v="56"/>
    <x v="1"/>
    <m/>
    <x v="1"/>
    <s v="Oceania"/>
    <s v="OFF-PA-10003418"/>
    <x v="2"/>
    <x v="13"/>
    <x v="2524"/>
    <n v="15.363000000000001"/>
    <n v="1"/>
    <n v="0.1"/>
    <n v="4.0830000000000002"/>
    <n v="2.69"/>
    <x v="0"/>
  </r>
  <r>
    <s v="ID-2013-67539"/>
    <x v="382"/>
    <d v="2021-11-05T00:00:00"/>
    <x v="3"/>
    <s v="BV-11245"/>
    <x v="540"/>
    <x v="1"/>
    <s v="Port Moresby"/>
    <x v="69"/>
    <x v="111"/>
    <m/>
    <x v="1"/>
    <s v="Oceania"/>
    <s v="OFF-ST-10003274"/>
    <x v="2"/>
    <x v="10"/>
    <x v="2562"/>
    <n v="18.659999999999997"/>
    <n v="4"/>
    <n v="0.5"/>
    <n v="-10.499999999999996"/>
    <n v="2.69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4454"/>
    <x v="2"/>
    <x v="5"/>
    <x v="2225"/>
    <n v="34.379999999999995"/>
    <n v="3"/>
    <n v="0"/>
    <n v="15.120000000000001"/>
    <n v="2.69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PH-10001845"/>
    <x v="0"/>
    <x v="2"/>
    <x v="376"/>
    <n v="123.39000000000001"/>
    <n v="1"/>
    <n v="0"/>
    <n v="41.94"/>
    <n v="2.69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0587"/>
    <x v="2"/>
    <x v="13"/>
    <x v="3483"/>
    <n v="14.56"/>
    <n v="2"/>
    <n v="0"/>
    <n v="6.9888000000000003"/>
    <n v="2.69"/>
    <x v="0"/>
  </r>
  <r>
    <s v="CA-2011-130092"/>
    <x v="1257"/>
    <d v="2019-01-15T00:00:00"/>
    <x v="2"/>
    <s v="SV-20365"/>
    <x v="621"/>
    <x v="0"/>
    <s v="Dover"/>
    <x v="117"/>
    <x v="0"/>
    <n v="19901"/>
    <x v="0"/>
    <s v="East"/>
    <s v="FUR-FU-10000010"/>
    <x v="1"/>
    <x v="11"/>
    <x v="2884"/>
    <n v="9.94"/>
    <n v="2"/>
    <n v="0"/>
    <n v="3.0813999999999995"/>
    <n v="2.69"/>
    <x v="0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s v="CA-2014-120327"/>
    <x v="441"/>
    <d v="2022-11-17T00:00:00"/>
    <x v="3"/>
    <s v="WB-21850"/>
    <x v="278"/>
    <x v="0"/>
    <s v="Urbandale"/>
    <x v="511"/>
    <x v="0"/>
    <n v="50322"/>
    <x v="0"/>
    <s v="Central"/>
    <s v="OFF-FA-10004854"/>
    <x v="2"/>
    <x v="15"/>
    <x v="3101"/>
    <n v="45.92"/>
    <n v="4"/>
    <n v="0"/>
    <n v="21.5824"/>
    <n v="2.69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s v="CA-2013-103107"/>
    <x v="926"/>
    <d v="2021-07-05T00:00:00"/>
    <x v="0"/>
    <s v="RB-19465"/>
    <x v="244"/>
    <x v="2"/>
    <s v="Seattle"/>
    <x v="42"/>
    <x v="0"/>
    <n v="98103"/>
    <x v="0"/>
    <s v="West"/>
    <s v="FUR-FU-10000221"/>
    <x v="1"/>
    <x v="11"/>
    <x v="3276"/>
    <n v="25.4"/>
    <n v="5"/>
    <n v="0"/>
    <n v="8.6359999999999992"/>
    <n v="2.69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BI-10001191"/>
    <x v="2"/>
    <x v="5"/>
    <x v="2578"/>
    <n v="40.736000000000004"/>
    <n v="2"/>
    <n v="0.2"/>
    <n v="14.7668"/>
    <n v="2.69"/>
    <x v="2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s v="CA-2013-129630"/>
    <x v="129"/>
    <d v="2021-09-05T00:00:00"/>
    <x v="0"/>
    <s v="IM-15055"/>
    <x v="446"/>
    <x v="0"/>
    <s v="San Francisco"/>
    <x v="7"/>
    <x v="0"/>
    <n v="94122"/>
    <x v="0"/>
    <s v="West"/>
    <s v="FUR-FU-10000260"/>
    <x v="1"/>
    <x v="11"/>
    <x v="3212"/>
    <n v="24.27"/>
    <n v="3"/>
    <n v="0"/>
    <n v="8.7371999999999996"/>
    <n v="2.69"/>
    <x v="2"/>
  </r>
  <r>
    <s v="SF-2013-7960"/>
    <x v="353"/>
    <d v="2021-11-17T00:00:00"/>
    <x v="2"/>
    <s v="MF-7665"/>
    <x v="445"/>
    <x v="1"/>
    <s v="Pretoria"/>
    <x v="120"/>
    <x v="41"/>
    <m/>
    <x v="3"/>
    <s v="Africa"/>
    <s v="OFF-SAN-10001295"/>
    <x v="2"/>
    <x v="12"/>
    <x v="1571"/>
    <n v="29.009999999999998"/>
    <n v="1"/>
    <n v="0"/>
    <n v="3.18"/>
    <n v="2.69"/>
    <x v="2"/>
  </r>
  <r>
    <s v="LY-2014-6400"/>
    <x v="861"/>
    <d v="2022-05-25T00:00:00"/>
    <x v="3"/>
    <s v="MS-7365"/>
    <x v="281"/>
    <x v="0"/>
    <s v="Benghazi"/>
    <x v="444"/>
    <x v="95"/>
    <m/>
    <x v="3"/>
    <s v="Africa"/>
    <s v="OFF-STO-10004302"/>
    <x v="2"/>
    <x v="15"/>
    <x v="2723"/>
    <n v="28.02"/>
    <n v="2"/>
    <n v="0"/>
    <n v="8.1000000000000014"/>
    <n v="2.69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BIC-10002440"/>
    <x v="2"/>
    <x v="12"/>
    <x v="1313"/>
    <n v="19.463999999999999"/>
    <n v="1"/>
    <n v="0.6"/>
    <n v="-20.465999999999998"/>
    <n v="2.69"/>
    <x v="1"/>
  </r>
  <r>
    <s v="GH-2013-5600"/>
    <x v="432"/>
    <d v="2021-08-15T00:00:00"/>
    <x v="2"/>
    <s v="RD-9480"/>
    <x v="620"/>
    <x v="0"/>
    <s v="Kumasi"/>
    <x v="187"/>
    <x v="60"/>
    <m/>
    <x v="3"/>
    <s v="Africa"/>
    <s v="OFF-AME-10004651"/>
    <x v="2"/>
    <x v="14"/>
    <x v="1380"/>
    <n v="34.65"/>
    <n v="1"/>
    <n v="0"/>
    <n v="0.69000000000000006"/>
    <n v="2.69"/>
    <x v="1"/>
  </r>
  <r>
    <s v="TX-2011-390"/>
    <x v="1189"/>
    <d v="2019-08-24T00:00:00"/>
    <x v="0"/>
    <s v="JJ-5760"/>
    <x v="727"/>
    <x v="2"/>
    <s v="Mary"/>
    <x v="1000"/>
    <x v="135"/>
    <m/>
    <x v="4"/>
    <s v="EMEA"/>
    <s v="OFF-ACC-10002220"/>
    <x v="2"/>
    <x v="5"/>
    <x v="1577"/>
    <n v="15.327000000000004"/>
    <n v="1"/>
    <n v="0.7"/>
    <n v="-20.972999999999999"/>
    <n v="2.69"/>
    <x v="0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ADV-10002601"/>
    <x v="1"/>
    <x v="11"/>
    <x v="1607"/>
    <n v="51.599999999999994"/>
    <n v="1"/>
    <n v="0"/>
    <n v="24.75"/>
    <n v="2.69"/>
    <x v="2"/>
  </r>
  <r>
    <s v="AG-2012-2220"/>
    <x v="103"/>
    <d v="2020-12-30T00:00:00"/>
    <x v="3"/>
    <s v="PO-8865"/>
    <x v="37"/>
    <x v="0"/>
    <s v="Guelma"/>
    <x v="390"/>
    <x v="78"/>
    <m/>
    <x v="3"/>
    <s v="Africa"/>
    <s v="OFF-SAN-10002639"/>
    <x v="2"/>
    <x v="12"/>
    <x v="1926"/>
    <n v="23.52"/>
    <n v="1"/>
    <n v="0"/>
    <n v="0.44999999999999996"/>
    <n v="2.69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OFF-ACM-10003510"/>
    <x v="2"/>
    <x v="6"/>
    <x v="1835"/>
    <n v="50.88"/>
    <n v="2"/>
    <n v="0"/>
    <n v="4.5600000000000005"/>
    <n v="2.69"/>
    <x v="1"/>
  </r>
  <r>
    <s v="RS-2013-9320"/>
    <x v="884"/>
    <d v="2021-06-29T00:00:00"/>
    <x v="2"/>
    <s v="SC-10725"/>
    <x v="525"/>
    <x v="0"/>
    <s v="Ufa"/>
    <x v="238"/>
    <x v="43"/>
    <m/>
    <x v="4"/>
    <s v="EMEA"/>
    <s v="OFF-CAR-10003259"/>
    <x v="2"/>
    <x v="5"/>
    <x v="2465"/>
    <n v="14.189999999999998"/>
    <n v="1"/>
    <n v="0"/>
    <n v="2.9699999999999998"/>
    <n v="2.69"/>
    <x v="2"/>
  </r>
  <r>
    <s v="US-2011-166548"/>
    <x v="26"/>
    <d v="2019-03-19T00:00:00"/>
    <x v="3"/>
    <s v="RC-19825"/>
    <x v="616"/>
    <x v="0"/>
    <s v="Panama City"/>
    <x v="392"/>
    <x v="100"/>
    <m/>
    <x v="5"/>
    <s v="Central"/>
    <s v="OFF-SU-10003137"/>
    <x v="2"/>
    <x v="6"/>
    <x v="2263"/>
    <n v="49.26"/>
    <n v="5"/>
    <n v="0.4"/>
    <n v="-14.039999999999997"/>
    <n v="2.6879999999999997"/>
    <x v="1"/>
  </r>
  <r>
    <s v="MX-2011-154984"/>
    <x v="661"/>
    <d v="2019-05-23T00:00:00"/>
    <x v="3"/>
    <s v="TB-21190"/>
    <x v="504"/>
    <x v="2"/>
    <s v="Tapachula"/>
    <x v="745"/>
    <x v="14"/>
    <m/>
    <x v="5"/>
    <s v="North"/>
    <s v="OFF-BI-10003856"/>
    <x v="2"/>
    <x v="5"/>
    <x v="2763"/>
    <n v="17.82"/>
    <n v="3"/>
    <n v="0"/>
    <n v="0.3"/>
    <n v="2.6859999999999999"/>
    <x v="2"/>
  </r>
  <r>
    <s v="MX-2013-164938"/>
    <x v="101"/>
    <d v="2021-04-22T00:00:00"/>
    <x v="1"/>
    <s v="RP-19390"/>
    <x v="121"/>
    <x v="0"/>
    <s v="Maceió"/>
    <x v="548"/>
    <x v="7"/>
    <m/>
    <x v="5"/>
    <s v="South"/>
    <s v="OFF-AR-10004360"/>
    <x v="2"/>
    <x v="12"/>
    <x v="2484"/>
    <n v="41.28"/>
    <n v="4"/>
    <n v="0"/>
    <n v="15.680000000000001"/>
    <n v="2.6850000000000001"/>
    <x v="1"/>
  </r>
  <r>
    <s v="MX-2013-108126"/>
    <x v="23"/>
    <d v="2021-03-04T00:00:00"/>
    <x v="3"/>
    <s v="SA-20830"/>
    <x v="20"/>
    <x v="0"/>
    <s v="Sonsonate"/>
    <x v="599"/>
    <x v="15"/>
    <m/>
    <x v="5"/>
    <s v="Central"/>
    <s v="OFF-LA-10000334"/>
    <x v="2"/>
    <x v="16"/>
    <x v="2290"/>
    <n v="44.76"/>
    <n v="6"/>
    <n v="0"/>
    <n v="4.92"/>
    <n v="2.6840000000000002"/>
    <x v="1"/>
  </r>
  <r>
    <s v="MX-2014-126571"/>
    <x v="279"/>
    <d v="2022-05-02T00:00:00"/>
    <x v="1"/>
    <s v="ME-17725"/>
    <x v="764"/>
    <x v="0"/>
    <s v="Mejicanos"/>
    <x v="23"/>
    <x v="15"/>
    <m/>
    <x v="5"/>
    <s v="Central"/>
    <s v="OFF-BI-10000136"/>
    <x v="2"/>
    <x v="5"/>
    <x v="2892"/>
    <n v="37.08"/>
    <n v="6"/>
    <n v="0"/>
    <n v="4.8"/>
    <n v="2.6829999999999998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ST-10003729"/>
    <x v="2"/>
    <x v="10"/>
    <x v="2316"/>
    <n v="33.96"/>
    <n v="3"/>
    <n v="0"/>
    <n v="5.76"/>
    <n v="2.6819999999999999"/>
    <x v="1"/>
  </r>
  <r>
    <s v="US-2011-160171"/>
    <x v="1263"/>
    <d v="2019-07-20T00:00:00"/>
    <x v="3"/>
    <s v="LT-16765"/>
    <x v="342"/>
    <x v="0"/>
    <s v="San Miguelito"/>
    <x v="392"/>
    <x v="100"/>
    <m/>
    <x v="5"/>
    <s v="Central"/>
    <s v="OFF-EN-10000025"/>
    <x v="2"/>
    <x v="14"/>
    <x v="1979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OFF-LA-10003372"/>
    <x v="2"/>
    <x v="16"/>
    <x v="3422"/>
    <n v="16.128"/>
    <n v="6"/>
    <n v="0.4"/>
    <n v="-3.7919999999999989"/>
    <n v="2.681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24"/>
    <x v="2"/>
    <x v="12"/>
    <x v="1966"/>
    <n v="35.699999999999996"/>
    <n v="2"/>
    <n v="0"/>
    <n v="2.82"/>
    <n v="2.68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BI-10000115"/>
    <x v="2"/>
    <x v="5"/>
    <x v="3155"/>
    <n v="30.6"/>
    <n v="5"/>
    <n v="0"/>
    <n v="1.2"/>
    <n v="2.68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AR-10003450"/>
    <x v="2"/>
    <x v="12"/>
    <x v="1634"/>
    <n v="26.43"/>
    <n v="1"/>
    <n v="0"/>
    <n v="0.51"/>
    <n v="2.68"/>
    <x v="1"/>
  </r>
  <r>
    <s v="ES-2011-4894552"/>
    <x v="850"/>
    <d v="2019-08-30T00:00:00"/>
    <x v="3"/>
    <s v="EM-13810"/>
    <x v="180"/>
    <x v="1"/>
    <s v="Stuttgart"/>
    <x v="352"/>
    <x v="2"/>
    <m/>
    <x v="2"/>
    <s v="Central"/>
    <s v="OFF-AR-10000399"/>
    <x v="2"/>
    <x v="12"/>
    <x v="1056"/>
    <n v="52.650000000000006"/>
    <n v="1"/>
    <n v="0"/>
    <n v="23.16"/>
    <n v="2.6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OFF-LA-10004737"/>
    <x v="2"/>
    <x v="16"/>
    <x v="2690"/>
    <n v="48.96"/>
    <n v="4"/>
    <n v="0"/>
    <n v="18.600000000000001"/>
    <n v="2.6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3218"/>
    <x v="2"/>
    <x v="15"/>
    <x v="1862"/>
    <n v="35.64"/>
    <n v="3"/>
    <n v="0"/>
    <n v="14.580000000000002"/>
    <n v="2.68"/>
    <x v="1"/>
  </r>
  <r>
    <s v="IN-2011-42591"/>
    <x v="234"/>
    <d v="2019-11-29T00:00:00"/>
    <x v="3"/>
    <s v="MA-17995"/>
    <x v="582"/>
    <x v="2"/>
    <s v="Melbourne"/>
    <x v="56"/>
    <x v="1"/>
    <m/>
    <x v="1"/>
    <s v="Oceania"/>
    <s v="OFF-LA-10000506"/>
    <x v="2"/>
    <x v="16"/>
    <x v="2751"/>
    <n v="39.42"/>
    <n v="4"/>
    <n v="0.1"/>
    <n v="8.2200000000000024"/>
    <n v="2.68"/>
    <x v="1"/>
  </r>
  <r>
    <s v="ID-2011-52839"/>
    <x v="759"/>
    <d v="2019-12-28T00:00:00"/>
    <x v="3"/>
    <s v="BT-11440"/>
    <x v="756"/>
    <x v="0"/>
    <s v="Yangon"/>
    <x v="256"/>
    <x v="73"/>
    <m/>
    <x v="1"/>
    <s v="Southeast Asia"/>
    <s v="OFF-AR-10001850"/>
    <x v="2"/>
    <x v="12"/>
    <x v="1840"/>
    <n v="33.515399999999993"/>
    <n v="2"/>
    <n v="0.17"/>
    <n v="-1.6445999999999996"/>
    <n v="2.68"/>
    <x v="1"/>
  </r>
  <r>
    <s v="IN-2011-30586"/>
    <x v="629"/>
    <d v="2019-10-28T00:00:00"/>
    <x v="1"/>
    <s v="DB-13660"/>
    <x v="270"/>
    <x v="0"/>
    <s v="Gold Coast"/>
    <x v="2"/>
    <x v="1"/>
    <m/>
    <x v="1"/>
    <s v="Oceania"/>
    <s v="TEC-CO-10000269"/>
    <x v="0"/>
    <x v="3"/>
    <x v="507"/>
    <n v="347.49"/>
    <n v="3"/>
    <n v="0.1"/>
    <n v="-11.61"/>
    <n v="2.68"/>
    <x v="1"/>
  </r>
  <r>
    <s v="IN-2014-13912"/>
    <x v="196"/>
    <d v="2022-08-18T00:00:00"/>
    <x v="3"/>
    <s v="MA-17995"/>
    <x v="582"/>
    <x v="2"/>
    <s v="Colombo"/>
    <x v="876"/>
    <x v="140"/>
    <m/>
    <x v="1"/>
    <s v="Central Asia"/>
    <s v="OFF-LA-10000219"/>
    <x v="2"/>
    <x v="16"/>
    <x v="3169"/>
    <n v="53.04"/>
    <n v="8"/>
    <n v="0"/>
    <n v="4.5600000000000005"/>
    <n v="2.68"/>
    <x v="1"/>
  </r>
  <r>
    <s v="IN-2011-54190"/>
    <x v="659"/>
    <d v="2019-11-25T00:00:00"/>
    <x v="3"/>
    <s v="SF-20200"/>
    <x v="237"/>
    <x v="0"/>
    <s v="Tianjin"/>
    <x v="258"/>
    <x v="8"/>
    <m/>
    <x v="1"/>
    <s v="North Asia"/>
    <s v="OFF-PA-10000383"/>
    <x v="2"/>
    <x v="13"/>
    <x v="2000"/>
    <n v="62.400000000000006"/>
    <n v="2"/>
    <n v="0"/>
    <n v="3.12"/>
    <n v="2.68"/>
    <x v="1"/>
  </r>
  <r>
    <s v="IN-2014-10377"/>
    <x v="708"/>
    <d v="2022-07-13T00:00:00"/>
    <x v="3"/>
    <s v="BD-11725"/>
    <x v="632"/>
    <x v="0"/>
    <s v="Chennai"/>
    <x v="188"/>
    <x v="17"/>
    <m/>
    <x v="1"/>
    <s v="Central Asia"/>
    <s v="OFF-SU-10002362"/>
    <x v="2"/>
    <x v="6"/>
    <x v="3064"/>
    <n v="67.05"/>
    <n v="5"/>
    <n v="0"/>
    <n v="18"/>
    <n v="2.68"/>
    <x v="1"/>
  </r>
  <r>
    <s v="IN-2012-47267"/>
    <x v="995"/>
    <d v="2020-05-08T00:00:00"/>
    <x v="1"/>
    <s v="PB-19150"/>
    <x v="737"/>
    <x v="0"/>
    <s v="Yangquan"/>
    <x v="388"/>
    <x v="8"/>
    <m/>
    <x v="1"/>
    <s v="North Asia"/>
    <s v="OFF-AP-10000382"/>
    <x v="2"/>
    <x v="7"/>
    <x v="1112"/>
    <n v="60"/>
    <n v="1"/>
    <n v="0"/>
    <n v="19.799999999999997"/>
    <n v="2.68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PA-10003455"/>
    <x v="2"/>
    <x v="13"/>
    <x v="2373"/>
    <n v="33.72"/>
    <n v="2"/>
    <n v="0"/>
    <n v="10.74"/>
    <n v="2.68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2594"/>
    <x v="2"/>
    <x v="5"/>
    <x v="2933"/>
    <n v="24.72"/>
    <n v="2"/>
    <n v="0"/>
    <n v="10.620000000000001"/>
    <n v="2.68"/>
    <x v="3"/>
  </r>
  <r>
    <s v="ID-2013-32980"/>
    <x v="697"/>
    <d v="2021-08-20T00:00:00"/>
    <x v="3"/>
    <s v="FH-14365"/>
    <x v="54"/>
    <x v="1"/>
    <s v="Gold Coast"/>
    <x v="2"/>
    <x v="1"/>
    <m/>
    <x v="1"/>
    <s v="Oceania"/>
    <s v="OFF-LA-10004918"/>
    <x v="2"/>
    <x v="16"/>
    <x v="2986"/>
    <n v="23.652000000000001"/>
    <n v="4"/>
    <n v="0.1"/>
    <n v="-0.1080000000000001"/>
    <n v="2.68"/>
    <x v="2"/>
  </r>
  <r>
    <s v="US-2011-165659"/>
    <x v="644"/>
    <d v="2019-06-06T00:00:00"/>
    <x v="3"/>
    <s v="LT-17110"/>
    <x v="480"/>
    <x v="0"/>
    <s v="Little Rock"/>
    <x v="517"/>
    <x v="0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BI-10000773"/>
    <x v="2"/>
    <x v="5"/>
    <x v="3488"/>
    <n v="7.218"/>
    <n v="3"/>
    <n v="0.7"/>
    <n v="-5.5338000000000012"/>
    <n v="2.68"/>
    <x v="0"/>
  </r>
  <r>
    <s v="UP-2013-7260"/>
    <x v="971"/>
    <d v="2021-11-12T00:00:00"/>
    <x v="3"/>
    <s v="LW-7125"/>
    <x v="773"/>
    <x v="0"/>
    <s v="Poltava"/>
    <x v="251"/>
    <x v="26"/>
    <m/>
    <x v="4"/>
    <s v="EMEA"/>
    <s v="OFF-GLO-10003496"/>
    <x v="2"/>
    <x v="14"/>
    <x v="1959"/>
    <n v="27.39"/>
    <n v="1"/>
    <n v="0"/>
    <n v="9.0299999999999994"/>
    <n v="2.68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IBI-10000440"/>
    <x v="2"/>
    <x v="5"/>
    <x v="2893"/>
    <n v="26.22"/>
    <n v="2"/>
    <n v="0"/>
    <n v="1.7999999999999998"/>
    <n v="2.68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OFF-AME-10001179"/>
    <x v="2"/>
    <x v="14"/>
    <x v="1126"/>
    <n v="35.849999999999994"/>
    <n v="1"/>
    <n v="0"/>
    <n v="5.01"/>
    <n v="2.68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OFF-CAR-10000202"/>
    <x v="2"/>
    <x v="5"/>
    <x v="846"/>
    <n v="49.230000000000011"/>
    <n v="1"/>
    <n v="0"/>
    <n v="19.68"/>
    <n v="2.68"/>
    <x v="1"/>
  </r>
  <r>
    <s v="RO-2011-2950"/>
    <x v="95"/>
    <d v="2019-08-15T00:00:00"/>
    <x v="3"/>
    <s v="MC-8100"/>
    <x v="579"/>
    <x v="0"/>
    <s v="Cluj-Napoca"/>
    <x v="563"/>
    <x v="51"/>
    <m/>
    <x v="4"/>
    <s v="EMEA"/>
    <s v="OFF-SME-10002250"/>
    <x v="2"/>
    <x v="16"/>
    <x v="2211"/>
    <n v="34.799999999999997"/>
    <n v="4"/>
    <n v="0"/>
    <n v="15.96"/>
    <n v="2.68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FUR-HAR-10000870"/>
    <x v="1"/>
    <x v="1"/>
    <x v="1376"/>
    <n v="17.757000000000001"/>
    <n v="1"/>
    <n v="0.7"/>
    <n v="-36.12299999999999"/>
    <n v="2.68"/>
    <x v="3"/>
  </r>
  <r>
    <s v="TZ-2012-5980"/>
    <x v="422"/>
    <d v="2020-12-05T00:00:00"/>
    <x v="1"/>
    <s v="MO-7800"/>
    <x v="323"/>
    <x v="2"/>
    <s v="Dar es Salaam"/>
    <x v="270"/>
    <x v="11"/>
    <m/>
    <x v="3"/>
    <s v="Africa"/>
    <s v="OFF-ACC-10002343"/>
    <x v="2"/>
    <x v="5"/>
    <x v="1950"/>
    <n v="31.620000000000005"/>
    <n v="1"/>
    <n v="0"/>
    <n v="12.96"/>
    <n v="2.68"/>
    <x v="1"/>
  </r>
  <r>
    <s v="IZ-2013-1100"/>
    <x v="366"/>
    <d v="2021-05-03T00:00:00"/>
    <x v="1"/>
    <s v="SC-10095"/>
    <x v="44"/>
    <x v="0"/>
    <s v="Baghdad"/>
    <x v="318"/>
    <x v="62"/>
    <m/>
    <x v="4"/>
    <s v="EMEA"/>
    <s v="OFF-BIN-10000170"/>
    <x v="2"/>
    <x v="12"/>
    <x v="1498"/>
    <n v="26.67"/>
    <n v="1"/>
    <n v="0"/>
    <n v="1.0499999999999998"/>
    <n v="2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JIF-10003677"/>
    <x v="2"/>
    <x v="14"/>
    <x v="1823"/>
    <n v="20.009999999999998"/>
    <n v="1"/>
    <n v="0"/>
    <n v="4.9799999999999995"/>
    <n v="2.68"/>
    <x v="3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3301"/>
    <x v="2"/>
    <x v="13"/>
    <x v="2276"/>
    <n v="77.419999999999987"/>
    <n v="7"/>
    <n v="0"/>
    <n v="22.4"/>
    <n v="2.6789999999999998"/>
    <x v="1"/>
  </r>
  <r>
    <s v="MX-2011-112130"/>
    <x v="875"/>
    <d v="2019-03-27T00:00:00"/>
    <x v="3"/>
    <s v="NF-18475"/>
    <x v="168"/>
    <x v="2"/>
    <s v="Managua"/>
    <x v="141"/>
    <x v="27"/>
    <m/>
    <x v="5"/>
    <s v="Central"/>
    <s v="OFF-PA-10001283"/>
    <x v="2"/>
    <x v="13"/>
    <x v="2359"/>
    <n v="22.24"/>
    <n v="2"/>
    <n v="0"/>
    <n v="9.32"/>
    <n v="2.677"/>
    <x v="1"/>
  </r>
  <r>
    <s v="MX-2011-150847"/>
    <x v="195"/>
    <d v="2019-07-21T00:00:00"/>
    <x v="1"/>
    <s v="DP-13105"/>
    <x v="32"/>
    <x v="1"/>
    <s v="San Miguelito"/>
    <x v="392"/>
    <x v="100"/>
    <m/>
    <x v="5"/>
    <s v="Central"/>
    <s v="FUR-FU-10000350"/>
    <x v="1"/>
    <x v="11"/>
    <x v="2207"/>
    <n v="45.36"/>
    <n v="6"/>
    <n v="0.4"/>
    <n v="2.1599999999999966"/>
    <n v="2.677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BI-10003112"/>
    <x v="2"/>
    <x v="5"/>
    <x v="2553"/>
    <n v="27.3"/>
    <n v="3"/>
    <n v="0"/>
    <n v="11.46"/>
    <n v="2.6749999999999998"/>
    <x v="2"/>
  </r>
  <r>
    <s v="MX-2014-102190"/>
    <x v="702"/>
    <d v="2022-08-08T00:00:00"/>
    <x v="3"/>
    <s v="DS-13030"/>
    <x v="780"/>
    <x v="2"/>
    <s v="Santo Domingo"/>
    <x v="27"/>
    <x v="18"/>
    <m/>
    <x v="5"/>
    <s v="Caribbean"/>
    <s v="OFF-BI-10003903"/>
    <x v="2"/>
    <x v="5"/>
    <x v="2351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x v="219"/>
    <x v="0"/>
    <s v="Tegucigalpa"/>
    <x v="301"/>
    <x v="83"/>
    <m/>
    <x v="5"/>
    <s v="Central"/>
    <s v="OFF-BI-10000821"/>
    <x v="2"/>
    <x v="5"/>
    <x v="2422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4998"/>
    <x v="1"/>
    <x v="11"/>
    <x v="2577"/>
    <n v="36.144000000000005"/>
    <n v="3"/>
    <n v="0.4"/>
    <n v="-3.6360000000000041"/>
    <n v="2.673"/>
    <x v="1"/>
  </r>
  <r>
    <s v="IT-2014-3118491"/>
    <x v="19"/>
    <d v="2022-12-09T00:00:00"/>
    <x v="1"/>
    <s v="NF-18475"/>
    <x v="168"/>
    <x v="2"/>
    <s v="Velsen"/>
    <x v="96"/>
    <x v="33"/>
    <m/>
    <x v="2"/>
    <s v="Central"/>
    <s v="OFF-ST-10001173"/>
    <x v="2"/>
    <x v="10"/>
    <x v="1911"/>
    <n v="26.19"/>
    <n v="3"/>
    <n v="0.5"/>
    <n v="-24.66"/>
    <n v="2.67"/>
    <x v="1"/>
  </r>
  <r>
    <s v="ES-2013-2840343"/>
    <x v="1073"/>
    <d v="2021-11-06T00:00:00"/>
    <x v="3"/>
    <s v="DP-13000"/>
    <x v="724"/>
    <x v="0"/>
    <s v="Solingen"/>
    <x v="58"/>
    <x v="2"/>
    <m/>
    <x v="2"/>
    <s v="Central"/>
    <s v="OFF-AR-10002116"/>
    <x v="2"/>
    <x v="12"/>
    <x v="2526"/>
    <n v="62.16"/>
    <n v="4"/>
    <n v="0"/>
    <n v="20.399999999999999"/>
    <n v="2.6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4554"/>
    <x v="2"/>
    <x v="5"/>
    <x v="2746"/>
    <n v="12.66"/>
    <n v="2"/>
    <n v="0"/>
    <n v="0.48"/>
    <n v="2.67"/>
    <x v="2"/>
  </r>
  <r>
    <s v="ES-2012-4435180"/>
    <x v="1355"/>
    <d v="2020-01-13T00:00:00"/>
    <x v="3"/>
    <s v="SJ-20500"/>
    <x v="277"/>
    <x v="0"/>
    <s v="Villeurbanne"/>
    <x v="183"/>
    <x v="9"/>
    <m/>
    <x v="2"/>
    <s v="Central"/>
    <s v="OFF-BI-10001055"/>
    <x v="2"/>
    <x v="5"/>
    <x v="2812"/>
    <n v="18.090000000000003"/>
    <n v="3"/>
    <n v="0"/>
    <n v="5.58"/>
    <n v="2.67"/>
    <x v="3"/>
  </r>
  <r>
    <s v="ES-2014-3190273"/>
    <x v="1100"/>
    <d v="2022-05-02T00:00:00"/>
    <x v="3"/>
    <s v="BF-11215"/>
    <x v="468"/>
    <x v="2"/>
    <s v="Vienna"/>
    <x v="145"/>
    <x v="31"/>
    <m/>
    <x v="2"/>
    <s v="Central"/>
    <s v="OFF-AR-10000091"/>
    <x v="2"/>
    <x v="12"/>
    <x v="1308"/>
    <n v="44.22"/>
    <n v="2"/>
    <n v="0"/>
    <n v="7.92"/>
    <n v="2.6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FA-10001530"/>
    <x v="2"/>
    <x v="15"/>
    <x v="2463"/>
    <n v="28.08"/>
    <n v="2"/>
    <n v="0"/>
    <n v="1.6800000000000002"/>
    <n v="2.67"/>
    <x v="1"/>
  </r>
  <r>
    <s v="ES-2013-4145439"/>
    <x v="800"/>
    <d v="2021-06-26T00:00:00"/>
    <x v="3"/>
    <s v="CG-12520"/>
    <x v="142"/>
    <x v="0"/>
    <s v="Edinburgh"/>
    <x v="21"/>
    <x v="13"/>
    <m/>
    <x v="2"/>
    <s v="North"/>
    <s v="OFF-BI-10000121"/>
    <x v="2"/>
    <x v="5"/>
    <x v="2738"/>
    <n v="26.879999999999995"/>
    <n v="4"/>
    <n v="0"/>
    <n v="11.28"/>
    <n v="2.67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LA-10003617"/>
    <x v="2"/>
    <x v="16"/>
    <x v="2937"/>
    <n v="33.39"/>
    <n v="7"/>
    <n v="0.47000000000000003"/>
    <n v="-2.5200000000000031"/>
    <n v="2.67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LA-10003338"/>
    <x v="2"/>
    <x v="16"/>
    <x v="2218"/>
    <n v="41.16"/>
    <n v="4"/>
    <n v="0"/>
    <n v="17.64"/>
    <n v="2.67"/>
    <x v="3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s v="CA-2014-152912"/>
    <x v="551"/>
    <d v="2022-11-13T00:00:00"/>
    <x v="1"/>
    <s v="BM-11650"/>
    <x v="311"/>
    <x v="1"/>
    <s v="Columbia"/>
    <x v="302"/>
    <x v="0"/>
    <n v="21044"/>
    <x v="0"/>
    <s v="East"/>
    <s v="OFF-BI-10004728"/>
    <x v="2"/>
    <x v="5"/>
    <x v="3216"/>
    <n v="9.64"/>
    <n v="2"/>
    <n v="0"/>
    <n v="4.4344000000000001"/>
    <n v="2.67"/>
    <x v="0"/>
  </r>
  <r>
    <s v="CA-2013-161676"/>
    <x v="1056"/>
    <d v="2021-07-24T00:00:00"/>
    <x v="3"/>
    <s v="JP-15460"/>
    <x v="604"/>
    <x v="1"/>
    <s v="Glendale"/>
    <x v="276"/>
    <x v="0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2844"/>
    <x v="0"/>
    <x v="2"/>
    <x v="3133"/>
    <n v="41.988"/>
    <n v="2"/>
    <n v="0.4"/>
    <n v="-9.7972000000000037"/>
    <n v="2.67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FUR-FU-10004671"/>
    <x v="1"/>
    <x v="11"/>
    <x v="3170"/>
    <n v="35.340000000000003"/>
    <n v="2"/>
    <n v="0"/>
    <n v="13.429200000000002"/>
    <n v="2.67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s v="CA-2013-159016"/>
    <x v="27"/>
    <d v="2021-03-12T00:00:00"/>
    <x v="2"/>
    <s v="KF-16285"/>
    <x v="27"/>
    <x v="2"/>
    <s v="Los Angeles"/>
    <x v="7"/>
    <x v="0"/>
    <n v="90008"/>
    <x v="0"/>
    <s v="West"/>
    <s v="OFF-PA-10004405"/>
    <x v="2"/>
    <x v="13"/>
    <x v="3489"/>
    <n v="14.9"/>
    <n v="5"/>
    <n v="0"/>
    <n v="7.1519999999999992"/>
    <n v="2.67"/>
    <x v="2"/>
  </r>
  <r>
    <s v="US-2013-131912"/>
    <x v="338"/>
    <d v="2021-11-02T00:00:00"/>
    <x v="1"/>
    <s v="LH-17155"/>
    <x v="95"/>
    <x v="0"/>
    <s v="Los Angeles"/>
    <x v="7"/>
    <x v="0"/>
    <n v="90008"/>
    <x v="0"/>
    <s v="West"/>
    <s v="OFF-BI-10004236"/>
    <x v="2"/>
    <x v="5"/>
    <x v="2704"/>
    <n v="11.744"/>
    <n v="1"/>
    <n v="0.2"/>
    <n v="3.8167999999999997"/>
    <n v="2.67"/>
    <x v="0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OFF-BI-10001036"/>
    <x v="2"/>
    <x v="5"/>
    <x v="2867"/>
    <n v="9.14"/>
    <n v="1"/>
    <n v="0"/>
    <n v="4.57"/>
    <n v="2.67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FUR-DEF-10001477"/>
    <x v="1"/>
    <x v="11"/>
    <x v="1186"/>
    <n v="25.542000000000009"/>
    <n v="2"/>
    <n v="0.7"/>
    <n v="-44.298000000000009"/>
    <n v="2.67"/>
    <x v="2"/>
  </r>
  <r>
    <s v="TZ-2014-9600"/>
    <x v="640"/>
    <d v="2022-08-24T00:00:00"/>
    <x v="3"/>
    <s v="JS-5940"/>
    <x v="772"/>
    <x v="2"/>
    <s v="Dar es Salaam"/>
    <x v="270"/>
    <x v="11"/>
    <m/>
    <x v="3"/>
    <s v="Africa"/>
    <s v="OFF-KLE-10002869"/>
    <x v="2"/>
    <x v="6"/>
    <x v="1698"/>
    <n v="52.92"/>
    <n v="2"/>
    <n v="0"/>
    <n v="18.48"/>
    <n v="2.6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OFF-ELI-10004427"/>
    <x v="2"/>
    <x v="6"/>
    <x v="1587"/>
    <n v="18.954000000000001"/>
    <n v="2"/>
    <n v="0.7"/>
    <n v="-31.625999999999991"/>
    <n v="2.67"/>
    <x v="2"/>
  </r>
  <r>
    <s v="CA-2014-9840"/>
    <x v="997"/>
    <d v="2022-11-03T00:00:00"/>
    <x v="3"/>
    <s v="MH-8025"/>
    <x v="482"/>
    <x v="0"/>
    <s v="Mississauga"/>
    <x v="227"/>
    <x v="29"/>
    <m/>
    <x v="6"/>
    <s v="Canada"/>
    <s v="OFF-ADV-10003369"/>
    <x v="2"/>
    <x v="15"/>
    <x v="3077"/>
    <n v="22.080000000000002"/>
    <n v="2"/>
    <n v="0"/>
    <n v="3.3000000000000003"/>
    <n v="2.67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ENE-10002784"/>
    <x v="2"/>
    <x v="13"/>
    <x v="3045"/>
    <n v="10.08"/>
    <n v="2"/>
    <n v="0.7"/>
    <n v="-13.439999999999996"/>
    <n v="2.67"/>
    <x v="0"/>
  </r>
  <r>
    <s v="TU-2012-6430"/>
    <x v="93"/>
    <d v="2020-06-24T00:00:00"/>
    <x v="3"/>
    <s v="DF-3135"/>
    <x v="703"/>
    <x v="0"/>
    <s v="Ankara"/>
    <x v="509"/>
    <x v="52"/>
    <m/>
    <x v="4"/>
    <s v="EMEA"/>
    <s v="FUR-DEF-10004141"/>
    <x v="1"/>
    <x v="11"/>
    <x v="1413"/>
    <n v="39.143999999999998"/>
    <n v="2"/>
    <n v="0.6"/>
    <n v="-45.035999999999987"/>
    <n v="2.6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TEC-SAN-10002254"/>
    <x v="0"/>
    <x v="0"/>
    <x v="2243"/>
    <n v="38.519999999999996"/>
    <n v="1"/>
    <n v="0"/>
    <n v="7.2900000000000009"/>
    <n v="2.67"/>
    <x v="1"/>
  </r>
  <r>
    <s v="NI-2013-8060"/>
    <x v="1152"/>
    <d v="2021-12-11T00:00:00"/>
    <x v="3"/>
    <s v="TH-11550"/>
    <x v="507"/>
    <x v="2"/>
    <s v="Ikot Ekpene"/>
    <x v="880"/>
    <x v="80"/>
    <m/>
    <x v="3"/>
    <s v="Africa"/>
    <s v="FUR-ADV-10002601"/>
    <x v="1"/>
    <x v="11"/>
    <x v="1607"/>
    <n v="30.96"/>
    <n v="2"/>
    <n v="0.7"/>
    <n v="-22.739999999999981"/>
    <n v="2.67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ENE-10003314"/>
    <x v="2"/>
    <x v="13"/>
    <x v="2559"/>
    <n v="18.360000000000003"/>
    <n v="4"/>
    <n v="0.7"/>
    <n v="-40.44"/>
    <n v="2.67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FEL-10001792"/>
    <x v="2"/>
    <x v="10"/>
    <x v="958"/>
    <n v="25.469999999999995"/>
    <n v="1"/>
    <n v="0"/>
    <n v="6.6000000000000005"/>
    <n v="2.67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OFF-LA-10000190"/>
    <x v="2"/>
    <x v="16"/>
    <x v="3259"/>
    <n v="14.279999999999998"/>
    <n v="3"/>
    <n v="0"/>
    <n v="3.9599999999999995"/>
    <n v="2.669"/>
    <x v="0"/>
  </r>
  <r>
    <s v="MX-2012-128972"/>
    <x v="990"/>
    <d v="2020-11-21T00:00:00"/>
    <x v="3"/>
    <s v="CS-12460"/>
    <x v="58"/>
    <x v="0"/>
    <s v="Villa Nueva"/>
    <x v="99"/>
    <x v="38"/>
    <m/>
    <x v="5"/>
    <s v="Central"/>
    <s v="OFF-ST-10001066"/>
    <x v="2"/>
    <x v="10"/>
    <x v="2540"/>
    <n v="44.08"/>
    <n v="4"/>
    <n v="0"/>
    <n v="20.64"/>
    <n v="2.669"/>
    <x v="1"/>
  </r>
  <r>
    <s v="US-2013-150602"/>
    <x v="1042"/>
    <d v="2021-08-07T00:00:00"/>
    <x v="3"/>
    <s v="JK-15205"/>
    <x v="751"/>
    <x v="0"/>
    <s v="Buenos Aires"/>
    <x v="135"/>
    <x v="47"/>
    <m/>
    <x v="5"/>
    <s v="South"/>
    <s v="TEC-AC-10004044"/>
    <x v="0"/>
    <x v="0"/>
    <x v="1641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OFF-FA-10004258"/>
    <x v="2"/>
    <x v="15"/>
    <x v="2506"/>
    <n v="46.9"/>
    <n v="5"/>
    <n v="0"/>
    <n v="20.100000000000001"/>
    <n v="2.6670000000000003"/>
    <x v="3"/>
  </r>
  <r>
    <s v="MX-2013-146318"/>
    <x v="201"/>
    <d v="2021-12-07T00:00:00"/>
    <x v="3"/>
    <s v="DR-12940"/>
    <x v="169"/>
    <x v="2"/>
    <s v="Mosquera"/>
    <x v="241"/>
    <x v="32"/>
    <m/>
    <x v="5"/>
    <s v="South"/>
    <s v="OFF-FA-10003734"/>
    <x v="2"/>
    <x v="15"/>
    <x v="2844"/>
    <n v="34.379999999999995"/>
    <n v="3"/>
    <n v="0"/>
    <n v="16.5"/>
    <n v="2.6670000000000003"/>
    <x v="1"/>
  </r>
  <r>
    <s v="MX-2014-141145"/>
    <x v="308"/>
    <d v="2022-12-02T00:00:00"/>
    <x v="3"/>
    <s v="SR-20425"/>
    <x v="745"/>
    <x v="2"/>
    <s v="Ilopango"/>
    <x v="23"/>
    <x v="15"/>
    <m/>
    <x v="5"/>
    <s v="Central"/>
    <s v="OFF-BI-10003952"/>
    <x v="2"/>
    <x v="5"/>
    <x v="1034"/>
    <n v="68.599999999999994"/>
    <n v="2"/>
    <n v="0"/>
    <n v="26.72"/>
    <n v="2.6659999999999999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AP-10000261"/>
    <x v="2"/>
    <x v="7"/>
    <x v="1942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OFF-AR-10000316"/>
    <x v="2"/>
    <x v="12"/>
    <x v="2297"/>
    <n v="30.150000000000002"/>
    <n v="3"/>
    <n v="0"/>
    <n v="14.76"/>
    <n v="2.66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TEC-CO-10004147"/>
    <x v="0"/>
    <x v="3"/>
    <x v="908"/>
    <n v="379.38"/>
    <n v="2"/>
    <n v="0"/>
    <n v="75.84"/>
    <n v="2.66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AR-10003117"/>
    <x v="2"/>
    <x v="12"/>
    <x v="1309"/>
    <n v="43.515000000000001"/>
    <n v="3"/>
    <n v="0.5"/>
    <n v="-7.875"/>
    <n v="2.66"/>
    <x v="1"/>
  </r>
  <r>
    <s v="IT-2012-1586068"/>
    <x v="750"/>
    <d v="2020-11-22T00:00:00"/>
    <x v="1"/>
    <s v="TC-21145"/>
    <x v="421"/>
    <x v="1"/>
    <s v="Zurich"/>
    <x v="218"/>
    <x v="65"/>
    <m/>
    <x v="2"/>
    <s v="Central"/>
    <s v="OFF-PA-10001301"/>
    <x v="2"/>
    <x v="13"/>
    <x v="2252"/>
    <n v="62.400000000000006"/>
    <n v="2"/>
    <n v="0"/>
    <n v="8.1000000000000014"/>
    <n v="2.66"/>
    <x v="2"/>
  </r>
  <r>
    <s v="IN-2014-66895"/>
    <x v="19"/>
    <d v="2022-12-10T00:00:00"/>
    <x v="3"/>
    <s v="GK-14620"/>
    <x v="167"/>
    <x v="1"/>
    <s v="Suzhou"/>
    <x v="20"/>
    <x v="8"/>
    <m/>
    <x v="1"/>
    <s v="North Asia"/>
    <s v="OFF-BI-10003582"/>
    <x v="2"/>
    <x v="5"/>
    <x v="2794"/>
    <n v="35.04"/>
    <n v="4"/>
    <n v="0"/>
    <n v="12.600000000000001"/>
    <n v="2.66"/>
    <x v="1"/>
  </r>
  <r>
    <s v="IN-2014-73888"/>
    <x v="163"/>
    <d v="2022-07-21T00:00:00"/>
    <x v="3"/>
    <s v="EB-13705"/>
    <x v="647"/>
    <x v="1"/>
    <s v="Suizhou"/>
    <x v="89"/>
    <x v="8"/>
    <m/>
    <x v="1"/>
    <s v="North Asia"/>
    <s v="OFF-BI-10000721"/>
    <x v="2"/>
    <x v="5"/>
    <x v="2754"/>
    <n v="28.02"/>
    <n v="2"/>
    <n v="0"/>
    <n v="1.08"/>
    <n v="2.66"/>
    <x v="2"/>
  </r>
  <r>
    <s v="ID-2013-65586"/>
    <x v="865"/>
    <d v="2021-02-15T00:00:00"/>
    <x v="1"/>
    <s v="TH-21550"/>
    <x v="507"/>
    <x v="2"/>
    <s v="Surabaya"/>
    <x v="144"/>
    <x v="20"/>
    <m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x v="673"/>
    <x v="0"/>
    <s v="Luoyang"/>
    <x v="198"/>
    <x v="8"/>
    <m/>
    <x v="1"/>
    <s v="North Asia"/>
    <s v="OFF-FA-10003378"/>
    <x v="2"/>
    <x v="15"/>
    <x v="2741"/>
    <n v="73.2"/>
    <n v="5"/>
    <n v="0"/>
    <n v="28.499999999999996"/>
    <n v="2.66"/>
    <x v="1"/>
  </r>
  <r>
    <s v="IN-2013-17734"/>
    <x v="81"/>
    <d v="2021-11-25T00:00:00"/>
    <x v="1"/>
    <s v="PW-19240"/>
    <x v="775"/>
    <x v="0"/>
    <s v="Melbourne"/>
    <x v="56"/>
    <x v="1"/>
    <m/>
    <x v="1"/>
    <s v="Oceania"/>
    <s v="OFF-EN-10003520"/>
    <x v="2"/>
    <x v="14"/>
    <x v="2381"/>
    <n v="51.353999999999999"/>
    <n v="6"/>
    <n v="0.1"/>
    <n v="11.934000000000001"/>
    <n v="2.66"/>
    <x v="1"/>
  </r>
  <r>
    <s v="IN-2014-73762"/>
    <x v="180"/>
    <d v="2022-10-13T00:00:00"/>
    <x v="0"/>
    <s v="BF-11005"/>
    <x v="40"/>
    <x v="2"/>
    <s v="Chandigarh"/>
    <x v="818"/>
    <x v="17"/>
    <m/>
    <x v="1"/>
    <s v="Central Asia"/>
    <s v="OFF-LA-10002596"/>
    <x v="2"/>
    <x v="16"/>
    <x v="2847"/>
    <n v="20.25"/>
    <n v="3"/>
    <n v="0"/>
    <n v="5.67"/>
    <n v="2.66"/>
    <x v="2"/>
  </r>
  <r>
    <s v="ID-2014-31440"/>
    <x v="44"/>
    <d v="2022-09-01T00:00:00"/>
    <x v="3"/>
    <s v="AA-10480"/>
    <x v="147"/>
    <x v="0"/>
    <s v="Valenzuela"/>
    <x v="69"/>
    <x v="30"/>
    <m/>
    <x v="1"/>
    <s v="Southeast Asia"/>
    <s v="OFF-EN-10002434"/>
    <x v="2"/>
    <x v="14"/>
    <x v="2803"/>
    <n v="27.819000000000003"/>
    <n v="2"/>
    <n v="0.45"/>
    <n v="-7.1009999999999991"/>
    <n v="2.66"/>
    <x v="2"/>
  </r>
  <r>
    <s v="CA-2011-105172"/>
    <x v="868"/>
    <d v="2019-04-09T00:00:00"/>
    <x v="3"/>
    <s v="PK-18910"/>
    <x v="577"/>
    <x v="2"/>
    <s v="San Francisco"/>
    <x v="7"/>
    <x v="0"/>
    <n v="94109"/>
    <x v="0"/>
    <s v="West"/>
    <s v="OFF-LA-10001641"/>
    <x v="2"/>
    <x v="16"/>
    <x v="3490"/>
    <n v="18.899999999999999"/>
    <n v="6"/>
    <n v="0"/>
    <n v="9.0719999999999992"/>
    <n v="2.66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s v="US-2013-155180"/>
    <x v="647"/>
    <d v="2021-01-29T00:00:00"/>
    <x v="3"/>
    <s v="TB-21280"/>
    <x v="143"/>
    <x v="0"/>
    <s v="New York City"/>
    <x v="0"/>
    <x v="0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s v="AJ-2012-7450"/>
    <x v="873"/>
    <d v="2020-09-30T00:00:00"/>
    <x v="3"/>
    <s v="GM-4680"/>
    <x v="131"/>
    <x v="0"/>
    <s v="Baku"/>
    <x v="133"/>
    <x v="45"/>
    <m/>
    <x v="4"/>
    <s v="EMEA"/>
    <s v="OFF-BIN-10001385"/>
    <x v="2"/>
    <x v="12"/>
    <x v="2492"/>
    <n v="26.400000000000002"/>
    <n v="2"/>
    <n v="0"/>
    <n v="0.48"/>
    <n v="2.66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SAN-10003644"/>
    <x v="2"/>
    <x v="12"/>
    <x v="2106"/>
    <n v="92.999999999999986"/>
    <n v="4"/>
    <n v="0"/>
    <n v="17.64"/>
    <n v="2.66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OFF-FEL-10001343"/>
    <x v="2"/>
    <x v="10"/>
    <x v="2478"/>
    <n v="37.5"/>
    <n v="2"/>
    <n v="0"/>
    <n v="17.22"/>
    <n v="2.66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IBI-10000080"/>
    <x v="2"/>
    <x v="5"/>
    <x v="2364"/>
    <n v="31.679999999999996"/>
    <n v="2"/>
    <n v="0"/>
    <n v="2.52"/>
    <n v="2.66"/>
    <x v="1"/>
  </r>
  <r>
    <s v="NI-2011-4460"/>
    <x v="1165"/>
    <d v="2019-05-12T00:00:00"/>
    <x v="2"/>
    <s v="KN-6450"/>
    <x v="470"/>
    <x v="1"/>
    <s v="Lagos"/>
    <x v="397"/>
    <x v="80"/>
    <m/>
    <x v="3"/>
    <s v="Africa"/>
    <s v="OFF-ACC-10001281"/>
    <x v="2"/>
    <x v="15"/>
    <x v="1870"/>
    <n v="11.628000000000004"/>
    <n v="2"/>
    <n v="0.7"/>
    <n v="-8.9520000000000017"/>
    <n v="2.66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IBI-10003191"/>
    <x v="2"/>
    <x v="5"/>
    <x v="2186"/>
    <n v="19.170000000000005"/>
    <n v="2"/>
    <n v="0.7"/>
    <n v="-21.090000000000003"/>
    <n v="2.66"/>
    <x v="3"/>
  </r>
  <r>
    <s v="TU-2013-710"/>
    <x v="935"/>
    <d v="2021-11-09T00:00:00"/>
    <x v="2"/>
    <s v="JA-5970"/>
    <x v="195"/>
    <x v="0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2.66"/>
    <x v="2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414"/>
    <x v="2"/>
    <x v="5"/>
    <x v="2206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x v="556"/>
    <x v="0"/>
    <s v="Tipitapa"/>
    <x v="141"/>
    <x v="27"/>
    <m/>
    <x v="5"/>
    <s v="Central"/>
    <s v="OFF-AR-10004218"/>
    <x v="2"/>
    <x v="12"/>
    <x v="2526"/>
    <n v="20.719999999999995"/>
    <n v="2"/>
    <n v="0"/>
    <n v="4.12"/>
    <n v="2.6579999999999999"/>
    <x v="2"/>
  </r>
  <r>
    <s v="MX-2014-123610"/>
    <x v="466"/>
    <d v="2022-12-09T00:00:00"/>
    <x v="3"/>
    <s v="TC-21295"/>
    <x v="114"/>
    <x v="0"/>
    <s v="Curitiba"/>
    <x v="12"/>
    <x v="7"/>
    <m/>
    <x v="5"/>
    <s v="South"/>
    <s v="OFF-AR-10002346"/>
    <x v="2"/>
    <x v="12"/>
    <x v="1498"/>
    <n v="35.560000000000009"/>
    <n v="2"/>
    <n v="0"/>
    <n v="7.8"/>
    <n v="2.6579999999999999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EN-10003425"/>
    <x v="2"/>
    <x v="14"/>
    <x v="1453"/>
    <n v="49.28"/>
    <n v="2"/>
    <n v="0"/>
    <n v="23.16"/>
    <n v="2.657"/>
    <x v="1"/>
  </r>
  <r>
    <s v="US-2011-114965"/>
    <x v="874"/>
    <d v="2019-07-22T00:00:00"/>
    <x v="3"/>
    <s v="ES-14020"/>
    <x v="485"/>
    <x v="0"/>
    <s v="Salvador"/>
    <x v="139"/>
    <x v="7"/>
    <m/>
    <x v="5"/>
    <s v="South"/>
    <s v="OFF-AR-10003897"/>
    <x v="2"/>
    <x v="12"/>
    <x v="1461"/>
    <n v="44.736000000000004"/>
    <n v="6"/>
    <n v="0.6"/>
    <n v="-45.863999999999997"/>
    <n v="2.657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3327"/>
    <x v="2"/>
    <x v="16"/>
    <x v="2584"/>
    <n v="23.36"/>
    <n v="4"/>
    <n v="0"/>
    <n v="3.2"/>
    <n v="2.657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3659"/>
    <x v="2"/>
    <x v="15"/>
    <x v="2463"/>
    <n v="22.979999999999997"/>
    <n v="3"/>
    <n v="0"/>
    <n v="0"/>
    <n v="2.6559999999999997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FUR-FU-10004903"/>
    <x v="1"/>
    <x v="11"/>
    <x v="2445"/>
    <n v="40.32"/>
    <n v="4"/>
    <n v="0.4"/>
    <n v="-7.44"/>
    <n v="2.6550000000000002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AR-10000185"/>
    <x v="2"/>
    <x v="12"/>
    <x v="1537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x v="302"/>
    <x v="1"/>
    <s v="Cuernavaca"/>
    <x v="485"/>
    <x v="14"/>
    <m/>
    <x v="5"/>
    <s v="North"/>
    <s v="OFF-BI-10001199"/>
    <x v="2"/>
    <x v="5"/>
    <x v="2579"/>
    <n v="23.839999999999996"/>
    <n v="4"/>
    <n v="0"/>
    <n v="5.2"/>
    <n v="2.6520000000000001"/>
    <x v="3"/>
  </r>
  <r>
    <s v="MX-2014-145541"/>
    <x v="205"/>
    <d v="2022-09-29T00:00:00"/>
    <x v="3"/>
    <s v="TS-21655"/>
    <x v="761"/>
    <x v="0"/>
    <s v="Goiânia"/>
    <x v="192"/>
    <x v="7"/>
    <m/>
    <x v="5"/>
    <s v="South"/>
    <s v="FUR-CH-10001658"/>
    <x v="1"/>
    <x v="1"/>
    <x v="1779"/>
    <n v="41.54"/>
    <n v="1"/>
    <n v="0"/>
    <n v="2.06"/>
    <n v="2.6520000000000001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83"/>
    <x v="1"/>
    <x v="1"/>
    <x v="1535"/>
    <n v="60.096000000000018"/>
    <n v="2"/>
    <n v="0.2"/>
    <n v="-4.5440000000000023"/>
    <n v="2.65"/>
    <x v="1"/>
  </r>
  <r>
    <s v="ES-2012-2390614"/>
    <x v="1315"/>
    <d v="2020-08-02T00:00:00"/>
    <x v="3"/>
    <s v="GH-14665"/>
    <x v="242"/>
    <x v="0"/>
    <s v="Modena"/>
    <x v="216"/>
    <x v="10"/>
    <m/>
    <x v="2"/>
    <s v="South"/>
    <s v="OFF-EN-10003904"/>
    <x v="2"/>
    <x v="14"/>
    <x v="2055"/>
    <n v="44.28"/>
    <n v="3"/>
    <n v="0"/>
    <n v="7.02"/>
    <n v="2.65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LA-10004972"/>
    <x v="2"/>
    <x v="16"/>
    <x v="2755"/>
    <n v="19.02"/>
    <n v="2"/>
    <n v="0"/>
    <n v="0.72"/>
    <n v="2.65"/>
    <x v="2"/>
  </r>
  <r>
    <s v="ES-2014-1601908"/>
    <x v="336"/>
    <d v="2022-09-20T00:00:00"/>
    <x v="1"/>
    <s v="TH-21115"/>
    <x v="746"/>
    <x v="1"/>
    <s v="Istres"/>
    <x v="75"/>
    <x v="9"/>
    <m/>
    <x v="2"/>
    <s v="Central"/>
    <s v="OFF-FA-10002577"/>
    <x v="2"/>
    <x v="15"/>
    <x v="2571"/>
    <n v="26.82"/>
    <n v="2"/>
    <n v="0"/>
    <n v="2.0999999999999996"/>
    <n v="2.65"/>
    <x v="1"/>
  </r>
  <r>
    <s v="IT-2012-4844477"/>
    <x v="401"/>
    <d v="2020-12-07T00:00:00"/>
    <x v="3"/>
    <s v="SS-20140"/>
    <x v="380"/>
    <x v="1"/>
    <s v="Toulouse"/>
    <x v="81"/>
    <x v="9"/>
    <m/>
    <x v="2"/>
    <s v="Central"/>
    <s v="OFF-BI-10002128"/>
    <x v="2"/>
    <x v="5"/>
    <x v="2024"/>
    <n v="29.639999999999997"/>
    <n v="4"/>
    <n v="0.5"/>
    <n v="-2.9999999999999964"/>
    <n v="2.65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ST-10001646"/>
    <x v="2"/>
    <x v="10"/>
    <x v="2478"/>
    <n v="33.75"/>
    <n v="3"/>
    <n v="0.4"/>
    <n v="3.3299999999999983"/>
    <n v="2.65"/>
    <x v="1"/>
  </r>
  <r>
    <s v="ES-2012-2412421"/>
    <x v="547"/>
    <d v="2020-12-12T00:00:00"/>
    <x v="2"/>
    <s v="JP-15520"/>
    <x v="606"/>
    <x v="0"/>
    <s v="Munich"/>
    <x v="74"/>
    <x v="2"/>
    <m/>
    <x v="2"/>
    <s v="Central"/>
    <s v="OFF-LA-10001284"/>
    <x v="2"/>
    <x v="16"/>
    <x v="3163"/>
    <n v="14.580000000000002"/>
    <n v="2"/>
    <n v="0"/>
    <n v="0.72"/>
    <n v="2.65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3931"/>
    <x v="2"/>
    <x v="10"/>
    <x v="1472"/>
    <n v="85.59"/>
    <n v="2"/>
    <n v="0.1"/>
    <n v="2.8499999999999996"/>
    <n v="2.65"/>
    <x v="1"/>
  </r>
  <r>
    <s v="IN-2014-71914"/>
    <x v="205"/>
    <d v="2022-09-30T00:00:00"/>
    <x v="3"/>
    <s v="SC-20725"/>
    <x v="525"/>
    <x v="0"/>
    <s v="Changzhou"/>
    <x v="48"/>
    <x v="8"/>
    <m/>
    <x v="1"/>
    <s v="North Asia"/>
    <s v="OFF-FA-10000353"/>
    <x v="2"/>
    <x v="15"/>
    <x v="2115"/>
    <n v="44.28"/>
    <n v="4"/>
    <n v="0"/>
    <n v="0.36"/>
    <n v="2.65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FA-10001297"/>
    <x v="2"/>
    <x v="15"/>
    <x v="3040"/>
    <n v="43.08"/>
    <n v="4"/>
    <n v="0"/>
    <n v="8.16"/>
    <n v="2.65"/>
    <x v="1"/>
  </r>
  <r>
    <s v="IN-2013-31825"/>
    <x v="1152"/>
    <d v="2021-12-12T00:00:00"/>
    <x v="1"/>
    <s v="JK-15325"/>
    <x v="21"/>
    <x v="1"/>
    <s v="Bangalore"/>
    <x v="197"/>
    <x v="17"/>
    <m/>
    <x v="1"/>
    <s v="Central Asia"/>
    <s v="OFF-AR-10003446"/>
    <x v="2"/>
    <x v="12"/>
    <x v="1308"/>
    <n v="66.33"/>
    <n v="3"/>
    <n v="0"/>
    <n v="0"/>
    <n v="2.6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2505"/>
    <x v="2"/>
    <x v="10"/>
    <x v="2655"/>
    <n v="25.846199999999996"/>
    <n v="2"/>
    <n v="0.17"/>
    <n v="5.5661999999999994"/>
    <n v="2.65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ST-10001694"/>
    <x v="2"/>
    <x v="10"/>
    <x v="2765"/>
    <n v="34.980000000000004"/>
    <n v="2"/>
    <n v="0"/>
    <n v="11.16"/>
    <n v="2.65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ST-10004325"/>
    <x v="2"/>
    <x v="10"/>
    <x v="2945"/>
    <n v="30.869999999999997"/>
    <n v="3"/>
    <n v="0"/>
    <n v="12.330000000000002"/>
    <n v="2.65"/>
    <x v="1"/>
  </r>
  <r>
    <s v="ID-2014-81329"/>
    <x v="170"/>
    <d v="2022-12-05T00:00:00"/>
    <x v="1"/>
    <s v="BH-11710"/>
    <x v="219"/>
    <x v="0"/>
    <s v="Toowoomba"/>
    <x v="2"/>
    <x v="1"/>
    <m/>
    <x v="1"/>
    <s v="Oceania"/>
    <s v="OFF-LA-10000220"/>
    <x v="2"/>
    <x v="16"/>
    <x v="2780"/>
    <n v="12.096"/>
    <n v="2"/>
    <n v="0.4"/>
    <n v="-4.4640000000000004"/>
    <n v="2.65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TEC-AC-10001101"/>
    <x v="0"/>
    <x v="0"/>
    <x v="2644"/>
    <n v="25.78"/>
    <n v="2"/>
    <n v="0"/>
    <n v="2.5779999999999994"/>
    <n v="2.65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SU-10000381"/>
    <x v="2"/>
    <x v="6"/>
    <x v="2789"/>
    <n v="37.24"/>
    <n v="4"/>
    <n v="0"/>
    <n v="10.799599999999998"/>
    <n v="2.65"/>
    <x v="1"/>
  </r>
  <r>
    <s v="US-2013-158708"/>
    <x v="542"/>
    <d v="2021-06-30T00:00:00"/>
    <x v="1"/>
    <s v="AB-10255"/>
    <x v="81"/>
    <x v="2"/>
    <s v="Plano"/>
    <x v="29"/>
    <x v="0"/>
    <n v="75023"/>
    <x v="0"/>
    <s v="Central"/>
    <s v="TEC-AC-10003133"/>
    <x v="0"/>
    <x v="0"/>
    <x v="3493"/>
    <n v="13.616"/>
    <n v="2"/>
    <n v="0.2"/>
    <n v="3.5742000000000012"/>
    <n v="2.65"/>
    <x v="0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457"/>
    <x v="2"/>
    <x v="13"/>
    <x v="2955"/>
    <n v="96.256"/>
    <n v="8"/>
    <n v="0.2"/>
    <n v="31.283199999999987"/>
    <n v="2.65"/>
    <x v="1"/>
  </r>
  <r>
    <s v="CA-2012-144386"/>
    <x v="610"/>
    <d v="2020-11-11T00:00:00"/>
    <x v="3"/>
    <s v="GT-14635"/>
    <x v="36"/>
    <x v="1"/>
    <s v="New York City"/>
    <x v="0"/>
    <x v="0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s v="US-2012-126235"/>
    <x v="31"/>
    <d v="2020-10-15T00:00:00"/>
    <x v="0"/>
    <s v="GA-14725"/>
    <x v="591"/>
    <x v="0"/>
    <s v="Mount Pleasant"/>
    <x v="63"/>
    <x v="0"/>
    <n v="48858"/>
    <x v="0"/>
    <s v="Central"/>
    <s v="FUR-FU-10000719"/>
    <x v="1"/>
    <x v="11"/>
    <x v="3081"/>
    <n v="17.14"/>
    <n v="2"/>
    <n v="0"/>
    <n v="6.1704000000000008"/>
    <n v="2.65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1295"/>
    <x v="2"/>
    <x v="13"/>
    <x v="2919"/>
    <n v="37.94"/>
    <n v="2"/>
    <n v="0"/>
    <n v="18.211199999999998"/>
    <n v="2.65"/>
    <x v="3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FUR-CH-10002304"/>
    <x v="1"/>
    <x v="1"/>
    <x v="1463"/>
    <n v="83.13600000000001"/>
    <n v="4"/>
    <n v="0.2"/>
    <n v="5.1960000000000015"/>
    <n v="2.65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LA-10000248"/>
    <x v="2"/>
    <x v="16"/>
    <x v="3494"/>
    <n v="11.07"/>
    <n v="3"/>
    <n v="0"/>
    <n v="5.2028999999999996"/>
    <n v="2.65"/>
    <x v="1"/>
  </r>
  <r>
    <s v="ML-2014-1640"/>
    <x v="311"/>
    <d v="2022-06-23T00:00:00"/>
    <x v="3"/>
    <s v="MZ-7515"/>
    <x v="181"/>
    <x v="1"/>
    <s v="Mopti"/>
    <x v="972"/>
    <x v="94"/>
    <m/>
    <x v="3"/>
    <s v="Africa"/>
    <s v="OFF-SME-10000520"/>
    <x v="2"/>
    <x v="10"/>
    <x v="1100"/>
    <n v="48"/>
    <n v="1"/>
    <n v="0"/>
    <n v="22.080000000000002"/>
    <n v="2.65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TA-10001747"/>
    <x v="2"/>
    <x v="12"/>
    <x v="1461"/>
    <n v="25.049999999999997"/>
    <n v="1"/>
    <n v="0"/>
    <n v="1.5"/>
    <n v="2.65"/>
    <x v="2"/>
  </r>
  <r>
    <s v="TU-2014-980"/>
    <x v="548"/>
    <d v="2022-03-09T00:00:00"/>
    <x v="1"/>
    <s v="TD-10995"/>
    <x v="733"/>
    <x v="0"/>
    <s v="Izmir"/>
    <x v="154"/>
    <x v="52"/>
    <m/>
    <x v="4"/>
    <s v="EMEA"/>
    <s v="OFF-IBI-10002637"/>
    <x v="2"/>
    <x v="5"/>
    <x v="1210"/>
    <n v="21.168000000000003"/>
    <n v="1"/>
    <n v="0.6"/>
    <n v="-7.4220000000000006"/>
    <n v="2.6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FUR-HAR-10001144"/>
    <x v="1"/>
    <x v="1"/>
    <x v="1443"/>
    <n v="38.466000000000008"/>
    <n v="2"/>
    <n v="0.7"/>
    <n v="-30.773999999999987"/>
    <n v="2.65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CAR-10001577"/>
    <x v="2"/>
    <x v="5"/>
    <x v="1590"/>
    <n v="49.77000000000001"/>
    <n v="1"/>
    <n v="0"/>
    <n v="13.919999999999998"/>
    <n v="2.65"/>
    <x v="1"/>
  </r>
  <r>
    <s v="CA-2013-8330"/>
    <x v="765"/>
    <d v="2021-08-10T00:00:00"/>
    <x v="2"/>
    <s v="SJ-10125"/>
    <x v="638"/>
    <x v="2"/>
    <s v="Saanich"/>
    <x v="246"/>
    <x v="29"/>
    <m/>
    <x v="6"/>
    <s v="Canada"/>
    <s v="OFF-CAR-10001911"/>
    <x v="2"/>
    <x v="5"/>
    <x v="2225"/>
    <n v="11.459999999999999"/>
    <n v="1"/>
    <n v="0"/>
    <n v="2.9699999999999998"/>
    <n v="2.65"/>
    <x v="1"/>
  </r>
  <r>
    <s v="SA-2014-4990"/>
    <x v="306"/>
    <d v="2022-06-02T00:00:00"/>
    <x v="3"/>
    <s v="RB-9330"/>
    <x v="194"/>
    <x v="0"/>
    <s v="Al Mubarraz"/>
    <x v="609"/>
    <x v="6"/>
    <m/>
    <x v="4"/>
    <s v="EMEA"/>
    <s v="OFF-FEL-10001792"/>
    <x v="2"/>
    <x v="10"/>
    <x v="958"/>
    <n v="25.469999999999995"/>
    <n v="1"/>
    <n v="0"/>
    <n v="6.6000000000000005"/>
    <n v="2.65"/>
    <x v="1"/>
  </r>
  <r>
    <s v="PL-2011-7440"/>
    <x v="169"/>
    <d v="2019-08-21T00:00:00"/>
    <x v="3"/>
    <s v="LE-6810"/>
    <x v="774"/>
    <x v="0"/>
    <s v="Katowice"/>
    <x v="18"/>
    <x v="12"/>
    <m/>
    <x v="4"/>
    <s v="EMEA"/>
    <s v="FUR-ELD-10003843"/>
    <x v="1"/>
    <x v="11"/>
    <x v="1855"/>
    <n v="58.11"/>
    <n v="1"/>
    <n v="0"/>
    <n v="10.44"/>
    <n v="2.65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SAN-10001237"/>
    <x v="2"/>
    <x v="13"/>
    <x v="1541"/>
    <n v="96.84"/>
    <n v="2"/>
    <n v="0"/>
    <n v="36.78"/>
    <n v="2.65"/>
    <x v="1"/>
  </r>
  <r>
    <s v="CA-2013-1670"/>
    <x v="84"/>
    <d v="2021-12-16T00:00:00"/>
    <x v="3"/>
    <s v="AS-225"/>
    <x v="68"/>
    <x v="1"/>
    <s v="Regina"/>
    <x v="725"/>
    <x v="29"/>
    <m/>
    <x v="6"/>
    <s v="Canada"/>
    <s v="OFF-BOS-10003478"/>
    <x v="2"/>
    <x v="12"/>
    <x v="2083"/>
    <n v="27.630000000000003"/>
    <n v="1"/>
    <n v="0"/>
    <n v="4.1399999999999997"/>
    <n v="2.65"/>
    <x v="2"/>
  </r>
  <r>
    <s v="MX-2011-121433"/>
    <x v="1008"/>
    <d v="2019-03-29T00:00:00"/>
    <x v="3"/>
    <s v="MC-17635"/>
    <x v="434"/>
    <x v="1"/>
    <s v="Mexico City"/>
    <x v="146"/>
    <x v="14"/>
    <m/>
    <x v="5"/>
    <s v="North"/>
    <s v="OFF-ST-10004330"/>
    <x v="2"/>
    <x v="10"/>
    <x v="2391"/>
    <n v="46.72"/>
    <n v="4"/>
    <n v="0"/>
    <n v="21.919999999999998"/>
    <n v="2.6480000000000001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PH-10002755"/>
    <x v="0"/>
    <x v="2"/>
    <x v="1078"/>
    <n v="97.8"/>
    <n v="2"/>
    <n v="0"/>
    <n v="35.200000000000003"/>
    <n v="2.6459999999999999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OFF-PA-10003832"/>
    <x v="2"/>
    <x v="13"/>
    <x v="1512"/>
    <n v="49.02"/>
    <n v="3"/>
    <n v="0"/>
    <n v="8.8199999999999985"/>
    <n v="2.6459999999999999"/>
    <x v="1"/>
  </r>
  <r>
    <s v="MX-2011-105305"/>
    <x v="356"/>
    <d v="2019-12-15T00:00:00"/>
    <x v="3"/>
    <s v="SC-20695"/>
    <x v="88"/>
    <x v="1"/>
    <s v="Santo Domingo"/>
    <x v="27"/>
    <x v="18"/>
    <m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OFF-PA-10003718"/>
    <x v="2"/>
    <x v="13"/>
    <x v="2581"/>
    <n v="35.839999999999996"/>
    <n v="4"/>
    <n v="0"/>
    <n v="16.080000000000002"/>
    <n v="2.6440000000000001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FA-10003638"/>
    <x v="2"/>
    <x v="15"/>
    <x v="1808"/>
    <n v="48.72"/>
    <n v="4"/>
    <n v="0"/>
    <n v="17.04"/>
    <n v="2.6429999999999998"/>
    <x v="1"/>
  </r>
  <r>
    <s v="MX-2012-135972"/>
    <x v="229"/>
    <d v="2020-11-22T00:00:00"/>
    <x v="2"/>
    <s v="CL-11890"/>
    <x v="440"/>
    <x v="0"/>
    <s v="Tijuana"/>
    <x v="282"/>
    <x v="14"/>
    <m/>
    <x v="5"/>
    <s v="North"/>
    <s v="OFF-FA-10002120"/>
    <x v="2"/>
    <x v="15"/>
    <x v="2071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4367"/>
    <x v="2"/>
    <x v="10"/>
    <x v="1753"/>
    <n v="37.007999999999996"/>
    <n v="1"/>
    <n v="0.4"/>
    <n v="-6.1919999999999966"/>
    <n v="2.6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0491"/>
    <x v="2"/>
    <x v="12"/>
    <x v="2265"/>
    <n v="30.240000000000002"/>
    <n v="2"/>
    <n v="0"/>
    <n v="10.86"/>
    <n v="2.64"/>
    <x v="2"/>
  </r>
  <r>
    <s v="IT-2014-5319822"/>
    <x v="441"/>
    <d v="2022-11-16T00:00:00"/>
    <x v="3"/>
    <s v="LC-16930"/>
    <x v="581"/>
    <x v="1"/>
    <s v="Porto"/>
    <x v="646"/>
    <x v="70"/>
    <m/>
    <x v="2"/>
    <s v="South"/>
    <s v="OFF-BI-10000440"/>
    <x v="2"/>
    <x v="5"/>
    <x v="2482"/>
    <n v="25.2"/>
    <n v="5"/>
    <n v="0.5"/>
    <n v="-2.0999999999999979"/>
    <n v="2.64"/>
    <x v="1"/>
  </r>
  <r>
    <s v="ES-2013-1830556"/>
    <x v="1047"/>
    <d v="2021-06-28T00:00:00"/>
    <x v="3"/>
    <s v="MM-17260"/>
    <x v="11"/>
    <x v="0"/>
    <s v="Berlin"/>
    <x v="3"/>
    <x v="2"/>
    <m/>
    <x v="2"/>
    <s v="Central"/>
    <s v="OFF-BI-10001717"/>
    <x v="2"/>
    <x v="5"/>
    <x v="3012"/>
    <n v="15.957000000000001"/>
    <n v="3"/>
    <n v="0.1"/>
    <n v="4.5269999999999992"/>
    <n v="2.64"/>
    <x v="2"/>
  </r>
  <r>
    <s v="ES-2014-1325954"/>
    <x v="196"/>
    <d v="2022-08-18T00:00:00"/>
    <x v="1"/>
    <s v="MH-17455"/>
    <x v="613"/>
    <x v="0"/>
    <s v="Bedford"/>
    <x v="31"/>
    <x v="13"/>
    <m/>
    <x v="2"/>
    <s v="North"/>
    <s v="OFF-AR-10002672"/>
    <x v="2"/>
    <x v="12"/>
    <x v="2291"/>
    <n v="37.739999999999995"/>
    <n v="2"/>
    <n v="0"/>
    <n v="9.42"/>
    <n v="2.64"/>
    <x v="1"/>
  </r>
  <r>
    <s v="ID-2014-49381"/>
    <x v="173"/>
    <d v="2022-07-17T00:00:00"/>
    <x v="3"/>
    <s v="SP-20650"/>
    <x v="583"/>
    <x v="1"/>
    <s v="Jakarta"/>
    <x v="106"/>
    <x v="20"/>
    <m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BI-10000206"/>
    <x v="2"/>
    <x v="5"/>
    <x v="3039"/>
    <n v="27.863099999999996"/>
    <n v="3"/>
    <n v="0.17"/>
    <n v="7.7031000000000001"/>
    <n v="2.64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FA-10001082"/>
    <x v="2"/>
    <x v="15"/>
    <x v="2941"/>
    <n v="31.644000000000005"/>
    <n v="4"/>
    <n v="0.1"/>
    <n v="-2.9160000000000004"/>
    <n v="2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TEC-AC-10000221"/>
    <x v="0"/>
    <x v="0"/>
    <x v="981"/>
    <n v="104.67899999999999"/>
    <n v="1"/>
    <n v="0.1"/>
    <n v="12.789000000000001"/>
    <n v="2.64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OFF-LA-10004749"/>
    <x v="2"/>
    <x v="16"/>
    <x v="2059"/>
    <n v="27.215999999999998"/>
    <n v="4"/>
    <n v="0.4"/>
    <n v="-12.264000000000003"/>
    <n v="2.64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1166"/>
    <x v="2"/>
    <x v="13"/>
    <x v="3233"/>
    <n v="15.552000000000003"/>
    <n v="3"/>
    <n v="0.2"/>
    <n v="5.4432"/>
    <n v="2.64"/>
    <x v="2"/>
  </r>
  <r>
    <s v="CA-2013-109057"/>
    <x v="567"/>
    <d v="2021-04-28T00:00:00"/>
    <x v="3"/>
    <s v="TT-21460"/>
    <x v="546"/>
    <x v="2"/>
    <s v="Aurora"/>
    <x v="19"/>
    <x v="0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s v="CA-2014-106537"/>
    <x v="832"/>
    <d v="2022-08-18T00:00:00"/>
    <x v="3"/>
    <s v="RH-19495"/>
    <x v="0"/>
    <x v="0"/>
    <s v="Orlando"/>
    <x v="45"/>
    <x v="0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FA-10002763"/>
    <x v="2"/>
    <x v="15"/>
    <x v="3245"/>
    <n v="28.44"/>
    <n v="9"/>
    <n v="0.2"/>
    <n v="4.2659999999999973"/>
    <n v="2.64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OFF-LA-10003510"/>
    <x v="2"/>
    <x v="16"/>
    <x v="1671"/>
    <n v="61.06"/>
    <n v="2"/>
    <n v="0"/>
    <n v="28.087600000000002"/>
    <n v="2.64"/>
    <x v="1"/>
  </r>
  <r>
    <s v="US-2014-108700"/>
    <x v="828"/>
    <d v="2022-05-24T00:00:00"/>
    <x v="3"/>
    <s v="PJ-18835"/>
    <x v="16"/>
    <x v="1"/>
    <s v="Rockford"/>
    <x v="19"/>
    <x v="0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s v="CA-2012-146465"/>
    <x v="750"/>
    <d v="2020-11-24T00:00:00"/>
    <x v="3"/>
    <s v="PB-18805"/>
    <x v="317"/>
    <x v="2"/>
    <s v="San Francisco"/>
    <x v="7"/>
    <x v="0"/>
    <n v="94122"/>
    <x v="0"/>
    <s v="West"/>
    <s v="OFF-BI-10004528"/>
    <x v="2"/>
    <x v="5"/>
    <x v="3497"/>
    <n v="24.192"/>
    <n v="9"/>
    <n v="0.2"/>
    <n v="7.5599999999999987"/>
    <n v="2.64"/>
    <x v="2"/>
  </r>
  <r>
    <s v="CA-2012-121552"/>
    <x v="827"/>
    <d v="2020-03-27T00:00:00"/>
    <x v="3"/>
    <s v="FW-14395"/>
    <x v="218"/>
    <x v="1"/>
    <s v="Huntsville"/>
    <x v="175"/>
    <x v="0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s v="CA-2013-132990"/>
    <x v="189"/>
    <d v="2021-08-04T00:00:00"/>
    <x v="1"/>
    <s v="KM-16660"/>
    <x v="96"/>
    <x v="0"/>
    <s v="Philadelphia"/>
    <x v="64"/>
    <x v="0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s v="PL-2012-8330"/>
    <x v="296"/>
    <d v="2020-06-23T00:00:00"/>
    <x v="3"/>
    <s v="JF-5190"/>
    <x v="163"/>
    <x v="0"/>
    <s v="Warsaw"/>
    <x v="737"/>
    <x v="12"/>
    <m/>
    <x v="4"/>
    <s v="EMEA"/>
    <s v="FUR-HON-10000191"/>
    <x v="1"/>
    <x v="1"/>
    <x v="1351"/>
    <n v="47.64"/>
    <n v="1"/>
    <n v="0"/>
    <n v="10.47"/>
    <n v="2.64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STA-10003956"/>
    <x v="2"/>
    <x v="12"/>
    <x v="2297"/>
    <n v="40.200000000000003"/>
    <n v="4"/>
    <n v="0"/>
    <n v="19.68"/>
    <n v="2.64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WIL-10000390"/>
    <x v="2"/>
    <x v="5"/>
    <x v="2627"/>
    <n v="14.52"/>
    <n v="1"/>
    <n v="0"/>
    <n v="0.57000000000000006"/>
    <n v="2.64"/>
    <x v="0"/>
  </r>
  <r>
    <s v="HU-2014-8110"/>
    <x v="471"/>
    <d v="2022-08-18T00:00:00"/>
    <x v="3"/>
    <s v="SC-10260"/>
    <x v="271"/>
    <x v="1"/>
    <s v="Budapest"/>
    <x v="463"/>
    <x v="54"/>
    <m/>
    <x v="4"/>
    <s v="EMEA"/>
    <s v="OFF-SME-10001853"/>
    <x v="2"/>
    <x v="10"/>
    <x v="2765"/>
    <n v="34.980000000000004"/>
    <n v="2"/>
    <n v="0"/>
    <n v="4.1399999999999997"/>
    <n v="2.64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BIN-10002061"/>
    <x v="2"/>
    <x v="12"/>
    <x v="1327"/>
    <n v="46.32"/>
    <n v="1"/>
    <n v="0"/>
    <n v="12.03"/>
    <n v="2.64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4680"/>
    <x v="2"/>
    <x v="16"/>
    <x v="2718"/>
    <n v="10.979999999999999"/>
    <n v="1"/>
    <n v="0"/>
    <n v="4.83"/>
    <n v="2.64"/>
    <x v="2"/>
  </r>
  <r>
    <s v="TU-2014-4360"/>
    <x v="1004"/>
    <d v="2022-02-08T00:00:00"/>
    <x v="2"/>
    <s v="BO-1350"/>
    <x v="748"/>
    <x v="1"/>
    <s v="Igdir"/>
    <x v="868"/>
    <x v="52"/>
    <m/>
    <x v="4"/>
    <s v="EMEA"/>
    <s v="OFF-WIL-10001801"/>
    <x v="2"/>
    <x v="5"/>
    <x v="1733"/>
    <n v="11.196000000000002"/>
    <n v="1"/>
    <n v="0.6"/>
    <n v="-7.5840000000000014"/>
    <n v="2.64"/>
    <x v="2"/>
  </r>
  <r>
    <s v="NI-2014-5040"/>
    <x v="598"/>
    <d v="2022-01-09T00:00:00"/>
    <x v="3"/>
    <s v="TT-11460"/>
    <x v="546"/>
    <x v="2"/>
    <s v="Port Harcourt"/>
    <x v="605"/>
    <x v="80"/>
    <m/>
    <x v="3"/>
    <s v="Africa"/>
    <s v="OFF-GRE-10000216"/>
    <x v="2"/>
    <x v="13"/>
    <x v="2000"/>
    <n v="18.720000000000006"/>
    <n v="2"/>
    <n v="0.7"/>
    <n v="-36.840000000000003"/>
    <n v="2.64"/>
    <x v="1"/>
  </r>
  <r>
    <s v="TU-2011-3610"/>
    <x v="384"/>
    <d v="2019-08-06T00:00:00"/>
    <x v="1"/>
    <s v="JR-5700"/>
    <x v="419"/>
    <x v="0"/>
    <s v="Istanbul"/>
    <x v="279"/>
    <x v="52"/>
    <m/>
    <x v="4"/>
    <s v="EMEA"/>
    <s v="OFF-SME-10002417"/>
    <x v="2"/>
    <x v="10"/>
    <x v="1310"/>
    <n v="19.403999999999996"/>
    <n v="1"/>
    <n v="0.6"/>
    <n v="-13.595999999999995"/>
    <n v="2.6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AR-10002346"/>
    <x v="2"/>
    <x v="12"/>
    <x v="1498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x v="124"/>
    <x v="1"/>
    <s v="San Juan"/>
    <x v="236"/>
    <x v="47"/>
    <m/>
    <x v="5"/>
    <s v="South"/>
    <s v="OFF-LA-10002469"/>
    <x v="2"/>
    <x v="16"/>
    <x v="3021"/>
    <n v="27.504000000000001"/>
    <n v="6"/>
    <n v="0.4"/>
    <n v="-5.136000000000001"/>
    <n v="2.6379999999999999"/>
    <x v="3"/>
  </r>
  <r>
    <s v="MX-2013-164385"/>
    <x v="5"/>
    <d v="2021-07-02T00:00:00"/>
    <x v="3"/>
    <s v="JL-15175"/>
    <x v="212"/>
    <x v="2"/>
    <s v="Villa Nueva"/>
    <x v="99"/>
    <x v="38"/>
    <m/>
    <x v="5"/>
    <s v="Central"/>
    <s v="FUR-FU-10001255"/>
    <x v="1"/>
    <x v="11"/>
    <x v="2131"/>
    <n v="34.199999999999996"/>
    <n v="3"/>
    <n v="0"/>
    <n v="2.3400000000000003"/>
    <n v="2.6379999999999999"/>
    <x v="1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LA-10003515"/>
    <x v="2"/>
    <x v="16"/>
    <x v="2661"/>
    <n v="16.559999999999999"/>
    <n v="2"/>
    <n v="0"/>
    <n v="6.12"/>
    <n v="2.637"/>
    <x v="3"/>
  </r>
  <r>
    <s v="US-2014-143812"/>
    <x v="934"/>
    <d v="2022-06-06T00:00:00"/>
    <x v="2"/>
    <s v="JL-15130"/>
    <x v="360"/>
    <x v="0"/>
    <s v="Açu"/>
    <x v="264"/>
    <x v="7"/>
    <m/>
    <x v="5"/>
    <s v="South"/>
    <s v="OFF-AR-10001338"/>
    <x v="2"/>
    <x v="12"/>
    <x v="1531"/>
    <n v="43.128"/>
    <n v="3"/>
    <n v="0.6"/>
    <n v="-12.972000000000003"/>
    <n v="2.6360000000000001"/>
    <x v="2"/>
  </r>
  <r>
    <s v="MX-2014-112760"/>
    <x v="17"/>
    <d v="2022-09-10T00:00:00"/>
    <x v="2"/>
    <s v="AB-10165"/>
    <x v="644"/>
    <x v="0"/>
    <s v="Cienfuegos"/>
    <x v="631"/>
    <x v="50"/>
    <m/>
    <x v="5"/>
    <s v="Caribbean"/>
    <s v="OFF-PA-10000362"/>
    <x v="2"/>
    <x v="13"/>
    <x v="2625"/>
    <n v="8.84"/>
    <n v="1"/>
    <n v="0"/>
    <n v="1.7600000000000002"/>
    <n v="2.633"/>
    <x v="0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AR-10001991"/>
    <x v="2"/>
    <x v="12"/>
    <x v="2224"/>
    <n v="23.968000000000004"/>
    <n v="2"/>
    <n v="0.2"/>
    <n v="6.2879999999999985"/>
    <n v="2.633"/>
    <x v="2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57.3"/>
    <n v="5"/>
    <n v="0"/>
    <n v="14.849999999999998"/>
    <n v="2.63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BI-10002894"/>
    <x v="2"/>
    <x v="5"/>
    <x v="988"/>
    <n v="100.68"/>
    <n v="4"/>
    <n v="0.5"/>
    <n v="-88.68"/>
    <n v="2.63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AR-10003633"/>
    <x v="2"/>
    <x v="12"/>
    <x v="1464"/>
    <n v="103.25999999999999"/>
    <n v="2"/>
    <n v="0"/>
    <n v="17.52"/>
    <n v="2.63"/>
    <x v="1"/>
  </r>
  <r>
    <s v="ES-2012-4869643"/>
    <x v="1043"/>
    <d v="2020-06-06T00:00:00"/>
    <x v="1"/>
    <s v="TZ-21580"/>
    <x v="712"/>
    <x v="0"/>
    <s v="Hamburg"/>
    <x v="98"/>
    <x v="2"/>
    <m/>
    <x v="2"/>
    <s v="Central"/>
    <s v="OFF-AR-10002852"/>
    <x v="2"/>
    <x v="12"/>
    <x v="2521"/>
    <n v="33.930000000000007"/>
    <n v="3"/>
    <n v="0"/>
    <n v="2.9699999999999998"/>
    <n v="2.63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TEC-AC-10004849"/>
    <x v="0"/>
    <x v="0"/>
    <x v="299"/>
    <n v="257.84999999999997"/>
    <n v="1"/>
    <n v="0"/>
    <n v="56.699999999999996"/>
    <n v="2.63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LA-10002353"/>
    <x v="2"/>
    <x v="16"/>
    <x v="2751"/>
    <n v="54.75"/>
    <n v="5"/>
    <n v="0"/>
    <n v="12.000000000000002"/>
    <n v="2.6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1813"/>
    <x v="2"/>
    <x v="6"/>
    <x v="1944"/>
    <n v="45.54"/>
    <n v="3"/>
    <n v="0"/>
    <n v="0.90000000000000013"/>
    <n v="2.63"/>
    <x v="1"/>
  </r>
  <r>
    <s v="ES-2014-1406762"/>
    <x v="206"/>
    <d v="2022-12-01T00:00:00"/>
    <x v="3"/>
    <s v="JE-15475"/>
    <x v="609"/>
    <x v="0"/>
    <s v="Montreuil"/>
    <x v="14"/>
    <x v="9"/>
    <m/>
    <x v="2"/>
    <s v="Central"/>
    <s v="OFF-AR-10001176"/>
    <x v="2"/>
    <x v="12"/>
    <x v="2732"/>
    <n v="42.84"/>
    <n v="3"/>
    <n v="0"/>
    <n v="19.620000000000005"/>
    <n v="2.63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OFF-ST-10002340"/>
    <x v="2"/>
    <x v="10"/>
    <x v="1832"/>
    <n v="157.46399999999997"/>
    <n v="3"/>
    <n v="0.1"/>
    <n v="59.454000000000008"/>
    <n v="2.63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x v="516"/>
    <x v="1"/>
    <s v="Manila"/>
    <x v="69"/>
    <x v="30"/>
    <m/>
    <x v="1"/>
    <s v="Southeast Asia"/>
    <s v="OFF-PA-10004124"/>
    <x v="2"/>
    <x v="13"/>
    <x v="2064"/>
    <n v="61.512000000000008"/>
    <n v="4"/>
    <n v="0.45"/>
    <n v="-47.088000000000001"/>
    <n v="2.63"/>
    <x v="1"/>
  </r>
  <r>
    <s v="IN-2012-71977"/>
    <x v="188"/>
    <d v="2020-07-18T00:00:00"/>
    <x v="1"/>
    <s v="ML-18265"/>
    <x v="639"/>
    <x v="0"/>
    <s v="Bunbury"/>
    <x v="44"/>
    <x v="1"/>
    <m/>
    <x v="1"/>
    <s v="Oceania"/>
    <s v="OFF-BI-10000871"/>
    <x v="2"/>
    <x v="5"/>
    <x v="1740"/>
    <n v="20.79"/>
    <n v="2"/>
    <n v="0.1"/>
    <n v="4.83"/>
    <n v="2.63"/>
    <x v="0"/>
  </r>
  <r>
    <s v="IN-2014-49675"/>
    <x v="1260"/>
    <d v="2022-03-06T00:00:00"/>
    <x v="3"/>
    <s v="LB-16795"/>
    <x v="22"/>
    <x v="2"/>
    <s v="Ratlam"/>
    <x v="41"/>
    <x v="17"/>
    <m/>
    <x v="1"/>
    <s v="Central Asia"/>
    <s v="OFF-BI-10001200"/>
    <x v="2"/>
    <x v="5"/>
    <x v="2674"/>
    <n v="28.799999999999997"/>
    <n v="2"/>
    <n v="0"/>
    <n v="1.98"/>
    <n v="2.6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1421"/>
    <x v="2"/>
    <x v="13"/>
    <x v="1746"/>
    <n v="25.308"/>
    <n v="2"/>
    <n v="0.4"/>
    <n v="4.1879999999999988"/>
    <n v="2.63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TEC-PH-10001552"/>
    <x v="0"/>
    <x v="2"/>
    <x v="2433"/>
    <n v="35.880000000000003"/>
    <n v="3"/>
    <n v="0"/>
    <n v="10.046400000000002"/>
    <n v="2.63"/>
    <x v="3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2214"/>
    <x v="2"/>
    <x v="10"/>
    <x v="2698"/>
    <n v="27.096"/>
    <n v="3"/>
    <n v="0.2"/>
    <n v="2.0321999999999987"/>
    <n v="2.63"/>
    <x v="1"/>
  </r>
  <r>
    <s v="CA-2012-149993"/>
    <x v="52"/>
    <d v="2020-03-20T00:00:00"/>
    <x v="2"/>
    <s v="GA-14725"/>
    <x v="591"/>
    <x v="0"/>
    <s v="Lancaster"/>
    <x v="7"/>
    <x v="0"/>
    <n v="93534"/>
    <x v="0"/>
    <s v="West"/>
    <s v="OFF-FA-10001561"/>
    <x v="2"/>
    <x v="15"/>
    <x v="3499"/>
    <n v="10.9"/>
    <n v="5"/>
    <n v="0"/>
    <n v="3.5970000000000004"/>
    <n v="2.63"/>
    <x v="2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s v="US-2011-120145"/>
    <x v="582"/>
    <d v="2019-12-03T00:00:00"/>
    <x v="3"/>
    <s v="MC-17635"/>
    <x v="434"/>
    <x v="1"/>
    <s v="Richmond"/>
    <x v="172"/>
    <x v="0"/>
    <n v="47374"/>
    <x v="0"/>
    <s v="Central"/>
    <s v="OFF-EN-10003862"/>
    <x v="2"/>
    <x v="14"/>
    <x v="2197"/>
    <n v="64.02"/>
    <n v="6"/>
    <n v="0"/>
    <n v="29.449199999999998"/>
    <n v="2.63"/>
    <x v="1"/>
  </r>
  <r>
    <s v="TU-2011-750"/>
    <x v="961"/>
    <d v="2019-08-29T00:00:00"/>
    <x v="3"/>
    <s v="BM-1140"/>
    <x v="273"/>
    <x v="0"/>
    <s v="Istanbul"/>
    <x v="279"/>
    <x v="52"/>
    <m/>
    <x v="4"/>
    <s v="EMEA"/>
    <s v="FUR-RUB-10004285"/>
    <x v="1"/>
    <x v="11"/>
    <x v="2209"/>
    <n v="20.088000000000005"/>
    <n v="1"/>
    <n v="0.6"/>
    <n v="-22.122"/>
    <n v="2.63"/>
    <x v="2"/>
  </r>
  <r>
    <s v="EG-2012-1730"/>
    <x v="244"/>
    <d v="2020-12-22T00:00:00"/>
    <x v="1"/>
    <s v="KT-6480"/>
    <x v="397"/>
    <x v="0"/>
    <s v="Cairo"/>
    <x v="132"/>
    <x v="44"/>
    <m/>
    <x v="3"/>
    <s v="Africa"/>
    <s v="OFF-IBI-10000080"/>
    <x v="2"/>
    <x v="5"/>
    <x v="2364"/>
    <n v="31.679999999999996"/>
    <n v="2"/>
    <n v="0"/>
    <n v="2.52"/>
    <n v="2.63"/>
    <x v="1"/>
  </r>
  <r>
    <s v="GH-2013-5940"/>
    <x v="699"/>
    <d v="2021-07-08T00:00:00"/>
    <x v="3"/>
    <s v="JF-5190"/>
    <x v="163"/>
    <x v="0"/>
    <s v="Cape Coast"/>
    <x v="307"/>
    <x v="60"/>
    <m/>
    <x v="3"/>
    <s v="Africa"/>
    <s v="OFF-BOS-10002705"/>
    <x v="2"/>
    <x v="12"/>
    <x v="2590"/>
    <n v="40.259999999999991"/>
    <n v="2"/>
    <n v="0"/>
    <n v="10.44"/>
    <n v="2.63"/>
    <x v="2"/>
  </r>
  <r>
    <s v="NI-2012-3590"/>
    <x v="621"/>
    <d v="2020-09-12T00:00:00"/>
    <x v="2"/>
    <s v="PO-9180"/>
    <x v="590"/>
    <x v="2"/>
    <s v="Kaduna"/>
    <x v="489"/>
    <x v="80"/>
    <m/>
    <x v="3"/>
    <s v="Africa"/>
    <s v="OFF-FEL-10002158"/>
    <x v="2"/>
    <x v="10"/>
    <x v="1924"/>
    <n v="7.9200000000000008"/>
    <n v="1"/>
    <n v="0.7"/>
    <n v="-5.2799999999999958"/>
    <n v="2.63"/>
    <x v="0"/>
  </r>
  <r>
    <s v="IR-2011-7540"/>
    <x v="151"/>
    <d v="2019-08-15T00:00:00"/>
    <x v="3"/>
    <s v="AH-585"/>
    <x v="475"/>
    <x v="0"/>
    <s v="Qom"/>
    <x v="459"/>
    <x v="22"/>
    <m/>
    <x v="4"/>
    <s v="EMEA"/>
    <s v="OFF-ACC-10001028"/>
    <x v="2"/>
    <x v="15"/>
    <x v="2741"/>
    <n v="14.64"/>
    <n v="1"/>
    <n v="0"/>
    <n v="2.46"/>
    <n v="2.63"/>
    <x v="2"/>
  </r>
  <r>
    <s v="CG-2013-2870"/>
    <x v="339"/>
    <d v="2021-05-09T00:00:00"/>
    <x v="3"/>
    <s v="AJ-795"/>
    <x v="713"/>
    <x v="1"/>
    <s v="Kinshasa"/>
    <x v="71"/>
    <x v="19"/>
    <m/>
    <x v="3"/>
    <s v="Africa"/>
    <s v="OFF-IBI-10000099"/>
    <x v="2"/>
    <x v="5"/>
    <x v="2575"/>
    <n v="29.879999999999995"/>
    <n v="2"/>
    <n v="0"/>
    <n v="2.64"/>
    <n v="2.63"/>
    <x v="1"/>
  </r>
  <r>
    <s v="NI-2012-1570"/>
    <x v="980"/>
    <d v="2020-08-20T00:00:00"/>
    <x v="3"/>
    <s v="EH-3765"/>
    <x v="554"/>
    <x v="1"/>
    <s v="Ilorin"/>
    <x v="851"/>
    <x v="80"/>
    <m/>
    <x v="3"/>
    <s v="Africa"/>
    <s v="OFF-STA-10003908"/>
    <x v="2"/>
    <x v="12"/>
    <x v="2333"/>
    <n v="17.64"/>
    <n v="4"/>
    <n v="0.7"/>
    <n v="-29.4"/>
    <n v="2.63"/>
    <x v="3"/>
  </r>
  <r>
    <s v="NI-2012-6960"/>
    <x v="1021"/>
    <d v="2020-05-14T00:00:00"/>
    <x v="1"/>
    <s v="EM-3825"/>
    <x v="263"/>
    <x v="1"/>
    <s v="Lagos"/>
    <x v="397"/>
    <x v="80"/>
    <m/>
    <x v="3"/>
    <s v="Africa"/>
    <s v="TEC-KON-10002482"/>
    <x v="0"/>
    <x v="8"/>
    <x v="1191"/>
    <n v="25.002000000000006"/>
    <n v="1"/>
    <n v="0.7"/>
    <n v="-23.357999999999997"/>
    <n v="2.63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FA-10001199"/>
    <x v="2"/>
    <x v="15"/>
    <x v="2266"/>
    <n v="36.456000000000003"/>
    <n v="7"/>
    <n v="0.4"/>
    <n v="-8.6240000000000006"/>
    <n v="2.62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FA-10003734"/>
    <x v="2"/>
    <x v="15"/>
    <x v="2844"/>
    <n v="22.919999999999998"/>
    <n v="2"/>
    <n v="0"/>
    <n v="11"/>
    <n v="2.6280000000000001"/>
    <x v="3"/>
  </r>
  <r>
    <s v="MX-2011-151925"/>
    <x v="886"/>
    <d v="2019-11-27T00:00:00"/>
    <x v="3"/>
    <s v="NP-18325"/>
    <x v="23"/>
    <x v="0"/>
    <s v="Holguín"/>
    <x v="456"/>
    <x v="50"/>
    <m/>
    <x v="5"/>
    <s v="Caribbean"/>
    <s v="OFF-PA-10001708"/>
    <x v="2"/>
    <x v="13"/>
    <x v="2000"/>
    <n v="62.4"/>
    <n v="3"/>
    <n v="0"/>
    <n v="13.080000000000002"/>
    <n v="2.6269999999999998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AC-10001948"/>
    <x v="0"/>
    <x v="0"/>
    <x v="1632"/>
    <n v="22.224"/>
    <n v="2"/>
    <n v="0.7"/>
    <n v="-40.775999999999996"/>
    <n v="2.625"/>
    <x v="2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1923"/>
    <x v="2"/>
    <x v="6"/>
    <x v="1598"/>
    <n v="57.359999999999992"/>
    <n v="3"/>
    <n v="0"/>
    <n v="14.88"/>
    <n v="2.625"/>
    <x v="1"/>
  </r>
  <r>
    <s v="MX-2014-162831"/>
    <x v="24"/>
    <d v="2022-09-09T00:00:00"/>
    <x v="3"/>
    <s v="DC-12850"/>
    <x v="791"/>
    <x v="0"/>
    <s v="Lima"/>
    <x v="535"/>
    <x v="114"/>
    <m/>
    <x v="5"/>
    <s v="South"/>
    <s v="OFF-EN-10004568"/>
    <x v="2"/>
    <x v="14"/>
    <x v="1929"/>
    <n v="15.983999999999998"/>
    <n v="2"/>
    <n v="0.4"/>
    <n v="1.3039999999999992"/>
    <n v="2.625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OFF-PA-10000032"/>
    <x v="2"/>
    <x v="13"/>
    <x v="1521"/>
    <n v="41.64"/>
    <n v="2"/>
    <n v="0"/>
    <n v="14.959999999999999"/>
    <n v="2.6239999999999997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PA-10002011"/>
    <x v="2"/>
    <x v="13"/>
    <x v="2594"/>
    <n v="20.052"/>
    <n v="3"/>
    <n v="0.4"/>
    <n v="-7.0680000000000005"/>
    <n v="2.6230000000000002"/>
    <x v="2"/>
  </r>
  <r>
    <s v="MX-2014-140557"/>
    <x v="445"/>
    <d v="2022-10-10T00:00:00"/>
    <x v="3"/>
    <s v="MB-18085"/>
    <x v="6"/>
    <x v="0"/>
    <s v="Guarulhos"/>
    <x v="91"/>
    <x v="7"/>
    <m/>
    <x v="5"/>
    <s v="South"/>
    <s v="OFF-BI-10003585"/>
    <x v="2"/>
    <x v="5"/>
    <x v="2156"/>
    <n v="39.44"/>
    <n v="2"/>
    <n v="0"/>
    <n v="6.68"/>
    <n v="2.6230000000000002"/>
    <x v="2"/>
  </r>
  <r>
    <s v="US-2012-135034"/>
    <x v="668"/>
    <d v="2020-09-09T00:00:00"/>
    <x v="3"/>
    <s v="TN-21040"/>
    <x v="686"/>
    <x v="2"/>
    <s v="Avellaneda"/>
    <x v="618"/>
    <x v="47"/>
    <m/>
    <x v="5"/>
    <s v="South"/>
    <s v="OFF-AR-10004772"/>
    <x v="2"/>
    <x v="12"/>
    <x v="2590"/>
    <n v="24.155999999999999"/>
    <n v="3"/>
    <n v="0.4"/>
    <n v="-8.0639999999999983"/>
    <n v="2.62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PA-10003105"/>
    <x v="2"/>
    <x v="13"/>
    <x v="2594"/>
    <n v="33.419999999999995"/>
    <n v="2"/>
    <n v="0"/>
    <n v="6.3000000000000007"/>
    <n v="2.62"/>
    <x v="1"/>
  </r>
  <r>
    <s v="ES-2013-1243709"/>
    <x v="421"/>
    <d v="2021-12-26T00:00:00"/>
    <x v="1"/>
    <s v="AG-10900"/>
    <x v="391"/>
    <x v="0"/>
    <s v="Iserlohn"/>
    <x v="58"/>
    <x v="2"/>
    <m/>
    <x v="2"/>
    <s v="Central"/>
    <s v="OFF-BI-10001754"/>
    <x v="2"/>
    <x v="5"/>
    <x v="2754"/>
    <n v="14.01"/>
    <n v="1"/>
    <n v="0"/>
    <n v="5.16"/>
    <n v="2.62"/>
    <x v="2"/>
  </r>
  <r>
    <s v="IT-2013-4986842"/>
    <x v="443"/>
    <d v="2021-04-11T00:00:00"/>
    <x v="3"/>
    <s v="CC-12550"/>
    <x v="287"/>
    <x v="0"/>
    <s v="Stockholm"/>
    <x v="248"/>
    <x v="72"/>
    <m/>
    <x v="2"/>
    <s v="North"/>
    <s v="OFF-EN-10000788"/>
    <x v="2"/>
    <x v="14"/>
    <x v="2659"/>
    <n v="42.614999999999995"/>
    <n v="3"/>
    <n v="0.5"/>
    <n v="-0.85500000000000398"/>
    <n v="2.62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LA-10002625"/>
    <x v="2"/>
    <x v="16"/>
    <x v="3205"/>
    <n v="13.950000000000001"/>
    <n v="3"/>
    <n v="0"/>
    <n v="3.87"/>
    <n v="2.62"/>
    <x v="3"/>
  </r>
  <r>
    <s v="ES-2014-5527878"/>
    <x v="551"/>
    <d v="2022-11-17T00:00:00"/>
    <x v="3"/>
    <s v="BH-11710"/>
    <x v="219"/>
    <x v="0"/>
    <s v="Istres"/>
    <x v="75"/>
    <x v="9"/>
    <m/>
    <x v="2"/>
    <s v="Central"/>
    <s v="OFF-ST-10004317"/>
    <x v="2"/>
    <x v="10"/>
    <x v="2765"/>
    <n v="62.964000000000006"/>
    <n v="4"/>
    <n v="0.1"/>
    <n v="1.283999999999998"/>
    <n v="2.62"/>
    <x v="1"/>
  </r>
  <r>
    <s v="IT-2013-1582139"/>
    <x v="884"/>
    <d v="2021-07-01T00:00:00"/>
    <x v="1"/>
    <s v="JM-15535"/>
    <x v="778"/>
    <x v="0"/>
    <s v="Prato"/>
    <x v="16"/>
    <x v="10"/>
    <m/>
    <x v="2"/>
    <s v="South"/>
    <s v="OFF-AR-10000584"/>
    <x v="2"/>
    <x v="12"/>
    <x v="1571"/>
    <n v="29.009999999999998"/>
    <n v="1"/>
    <n v="0"/>
    <n v="3.18"/>
    <n v="2.62"/>
    <x v="1"/>
  </r>
  <r>
    <s v="IT-2013-3789864"/>
    <x v="43"/>
    <d v="2021-03-14T00:00:00"/>
    <x v="3"/>
    <s v="SF-20065"/>
    <x v="661"/>
    <x v="0"/>
    <s v="Berlin"/>
    <x v="3"/>
    <x v="2"/>
    <m/>
    <x v="2"/>
    <s v="Central"/>
    <s v="OFF-AR-10003384"/>
    <x v="2"/>
    <x v="12"/>
    <x v="2487"/>
    <n v="62.640000000000008"/>
    <n v="4"/>
    <n v="0.1"/>
    <n v="-0.72000000000000064"/>
    <n v="2.62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FA-10004709"/>
    <x v="2"/>
    <x v="15"/>
    <x v="2405"/>
    <n v="29.321999999999999"/>
    <n v="2"/>
    <n v="0.1"/>
    <n v="8.1419999999999995"/>
    <n v="2.6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LA-10002559"/>
    <x v="2"/>
    <x v="16"/>
    <x v="2211"/>
    <n v="26.099999999999998"/>
    <n v="3"/>
    <n v="0"/>
    <n v="11.97"/>
    <n v="2.6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ST-10002905"/>
    <x v="2"/>
    <x v="10"/>
    <x v="2057"/>
    <n v="28.799999999999997"/>
    <n v="2"/>
    <n v="0.4"/>
    <n v="-13.440000000000003"/>
    <n v="2.62"/>
    <x v="1"/>
  </r>
  <r>
    <s v="IT-2014-2971226"/>
    <x v="523"/>
    <d v="2022-02-02T00:00:00"/>
    <x v="3"/>
    <s v="JW-15220"/>
    <x v="7"/>
    <x v="1"/>
    <s v="Drammen"/>
    <x v="629"/>
    <x v="77"/>
    <m/>
    <x v="2"/>
    <s v="North"/>
    <s v="OFF-BI-10000894"/>
    <x v="2"/>
    <x v="5"/>
    <x v="2557"/>
    <n v="31.589999999999996"/>
    <n v="3"/>
    <n v="0"/>
    <n v="7.2000000000000011"/>
    <n v="2.62"/>
    <x v="1"/>
  </r>
  <r>
    <s v="ES-2014-1078296"/>
    <x v="823"/>
    <d v="2022-07-27T00:00:00"/>
    <x v="2"/>
    <s v="RW-19690"/>
    <x v="318"/>
    <x v="0"/>
    <s v="Reading"/>
    <x v="31"/>
    <x v="13"/>
    <m/>
    <x v="2"/>
    <s v="North"/>
    <s v="OFF-ST-10001818"/>
    <x v="2"/>
    <x v="10"/>
    <x v="1018"/>
    <n v="96.960000000000008"/>
    <n v="2"/>
    <n v="0"/>
    <n v="12.600000000000001"/>
    <n v="2.62"/>
    <x v="1"/>
  </r>
  <r>
    <s v="ES-2012-2435356"/>
    <x v="666"/>
    <d v="2020-11-05T00:00:00"/>
    <x v="3"/>
    <s v="TZ-21580"/>
    <x v="712"/>
    <x v="0"/>
    <s v="Troisdorf"/>
    <x v="58"/>
    <x v="2"/>
    <m/>
    <x v="2"/>
    <s v="Central"/>
    <s v="OFF-BI-10004644"/>
    <x v="2"/>
    <x v="5"/>
    <x v="2895"/>
    <n v="30.48"/>
    <n v="4"/>
    <n v="0"/>
    <n v="13.68"/>
    <n v="2.62"/>
    <x v="1"/>
  </r>
  <r>
    <s v="IN-2013-15529"/>
    <x v="504"/>
    <d v="2021-09-29T00:00:00"/>
    <x v="3"/>
    <s v="RL-19615"/>
    <x v="148"/>
    <x v="0"/>
    <s v="Aksu"/>
    <x v="409"/>
    <x v="8"/>
    <m/>
    <x v="1"/>
    <s v="North Asia"/>
    <s v="OFF-FA-10003415"/>
    <x v="2"/>
    <x v="15"/>
    <x v="2329"/>
    <n v="27.96"/>
    <n v="2"/>
    <n v="0"/>
    <n v="6.12"/>
    <n v="2.62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OFF-LA-10000950"/>
    <x v="2"/>
    <x v="16"/>
    <x v="2963"/>
    <n v="36.936"/>
    <n v="3"/>
    <n v="0.1"/>
    <n v="2.016"/>
    <n v="2.62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BI-10003031"/>
    <x v="2"/>
    <x v="5"/>
    <x v="2482"/>
    <n v="36.288000000000004"/>
    <n v="4"/>
    <n v="0.1"/>
    <n v="9.6479999999999997"/>
    <n v="2.62"/>
    <x v="1"/>
  </r>
  <r>
    <s v="ID-2014-24391"/>
    <x v="205"/>
    <d v="2022-09-25T00:00:00"/>
    <x v="2"/>
    <s v="FH-14365"/>
    <x v="54"/>
    <x v="1"/>
    <s v="Semarang"/>
    <x v="108"/>
    <x v="20"/>
    <m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SU-10000954"/>
    <x v="2"/>
    <x v="6"/>
    <x v="1835"/>
    <n v="76.320000000000007"/>
    <n v="3"/>
    <n v="0"/>
    <n v="23.580000000000002"/>
    <n v="2.62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3838"/>
    <x v="2"/>
    <x v="15"/>
    <x v="2692"/>
    <n v="67.949999999999989"/>
    <n v="5"/>
    <n v="0"/>
    <n v="12.15"/>
    <n v="2.62"/>
    <x v="1"/>
  </r>
  <r>
    <s v="IN-2013-38125"/>
    <x v="443"/>
    <d v="2021-04-10T00:00:00"/>
    <x v="3"/>
    <s v="SS-20410"/>
    <x v="489"/>
    <x v="0"/>
    <s v="Huaiyin"/>
    <x v="48"/>
    <x v="8"/>
    <m/>
    <x v="1"/>
    <s v="North Asia"/>
    <s v="OFF-BI-10001286"/>
    <x v="2"/>
    <x v="5"/>
    <x v="2489"/>
    <n v="33.96"/>
    <n v="4"/>
    <n v="0"/>
    <n v="6.7200000000000006"/>
    <n v="2.62"/>
    <x v="1"/>
  </r>
  <r>
    <s v="ID-2011-84136"/>
    <x v="1385"/>
    <d v="2019-07-07T00:00:00"/>
    <x v="3"/>
    <s v="LH-17155"/>
    <x v="95"/>
    <x v="0"/>
    <s v="Waitakere"/>
    <x v="155"/>
    <x v="4"/>
    <m/>
    <x v="1"/>
    <s v="Oceania"/>
    <s v="OFF-BI-10000787"/>
    <x v="2"/>
    <x v="5"/>
    <x v="2696"/>
    <n v="31.968"/>
    <n v="8"/>
    <n v="0.4"/>
    <n v="-1.6320000000000014"/>
    <n v="2.62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PA-10004101"/>
    <x v="2"/>
    <x v="13"/>
    <x v="2714"/>
    <n v="32.400000000000006"/>
    <n v="5"/>
    <n v="0"/>
    <n v="15.552000000000001"/>
    <n v="2.62"/>
    <x v="1"/>
  </r>
  <r>
    <s v="US-2013-120460"/>
    <x v="168"/>
    <d v="2021-05-06T00:00:00"/>
    <x v="3"/>
    <s v="BF-11170"/>
    <x v="689"/>
    <x v="2"/>
    <s v="Dallas"/>
    <x v="29"/>
    <x v="0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s v="CA-2012-154970"/>
    <x v="1067"/>
    <d v="2020-01-10T00:00:00"/>
    <x v="3"/>
    <s v="SR-20740"/>
    <x v="176"/>
    <x v="2"/>
    <s v="Seattle"/>
    <x v="42"/>
    <x v="0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OFF-PA-10002377"/>
    <x v="2"/>
    <x v="13"/>
    <x v="3340"/>
    <n v="34.08"/>
    <n v="6"/>
    <n v="0"/>
    <n v="15.335999999999999"/>
    <n v="2.62"/>
    <x v="1"/>
  </r>
  <r>
    <s v="SA-2014-3020"/>
    <x v="269"/>
    <d v="2022-09-26T00:00:00"/>
    <x v="3"/>
    <s v="MD-7860"/>
    <x v="377"/>
    <x v="1"/>
    <s v="Tabuk"/>
    <x v="446"/>
    <x v="6"/>
    <m/>
    <x v="4"/>
    <s v="EMEA"/>
    <s v="FUR-ADV-10000188"/>
    <x v="1"/>
    <x v="11"/>
    <x v="1514"/>
    <n v="24.990000000000002"/>
    <n v="1"/>
    <n v="0"/>
    <n v="7.74"/>
    <n v="2.62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FUR-DAN-10002846"/>
    <x v="1"/>
    <x v="9"/>
    <x v="1038"/>
    <n v="68.748000000000005"/>
    <n v="1"/>
    <n v="0.6"/>
    <n v="-56.741999999999997"/>
    <n v="2.62"/>
    <x v="1"/>
  </r>
  <r>
    <s v="IR-2014-6250"/>
    <x v="24"/>
    <d v="2022-09-07T00:00:00"/>
    <x v="1"/>
    <s v="BD-1620"/>
    <x v="771"/>
    <x v="0"/>
    <s v="Malayer"/>
    <x v="228"/>
    <x v="22"/>
    <m/>
    <x v="4"/>
    <s v="EMEA"/>
    <s v="OFF-WIL-10000604"/>
    <x v="2"/>
    <x v="5"/>
    <x v="1948"/>
    <n v="24.96"/>
    <n v="2"/>
    <n v="0"/>
    <n v="1.98"/>
    <n v="2.62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AVE-10004909"/>
    <x v="2"/>
    <x v="5"/>
    <x v="2344"/>
    <n v="58.740000000000009"/>
    <n v="2"/>
    <n v="0"/>
    <n v="20.52"/>
    <n v="2.62"/>
    <x v="1"/>
  </r>
  <r>
    <s v="BU-2011-1220"/>
    <x v="1380"/>
    <d v="2019-08-08T00:00:00"/>
    <x v="1"/>
    <s v="ME-7725"/>
    <x v="764"/>
    <x v="0"/>
    <s v="Plovdiv"/>
    <x v="791"/>
    <x v="99"/>
    <m/>
    <x v="4"/>
    <s v="EMEA"/>
    <s v="FUR-TEN-10003879"/>
    <x v="1"/>
    <x v="11"/>
    <x v="2349"/>
    <n v="18.93"/>
    <n v="1"/>
    <n v="0"/>
    <n v="5.67"/>
    <n v="2.62"/>
    <x v="0"/>
  </r>
  <r>
    <s v="SU-2014-7650"/>
    <x v="701"/>
    <d v="2022-03-26T00:00:00"/>
    <x v="3"/>
    <s v="SD-10485"/>
    <x v="690"/>
    <x v="2"/>
    <s v="Khartoum"/>
    <x v="533"/>
    <x v="113"/>
    <m/>
    <x v="3"/>
    <s v="Africa"/>
    <s v="FUR-TEN-10000296"/>
    <x v="1"/>
    <x v="11"/>
    <x v="2052"/>
    <n v="81.84"/>
    <n v="2"/>
    <n v="0"/>
    <n v="10.620000000000001"/>
    <n v="2.6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SME-10003752"/>
    <x v="2"/>
    <x v="10"/>
    <x v="277"/>
    <n v="51.371999999999993"/>
    <n v="1"/>
    <n v="0.6"/>
    <n v="-75.797999999999973"/>
    <n v="2.62"/>
    <x v="1"/>
  </r>
  <r>
    <s v="NI-2014-5110"/>
    <x v="149"/>
    <d v="2022-07-11T00:00:00"/>
    <x v="1"/>
    <s v="RB-9795"/>
    <x v="245"/>
    <x v="2"/>
    <s v="Lagos"/>
    <x v="397"/>
    <x v="80"/>
    <m/>
    <x v="3"/>
    <s v="Africa"/>
    <s v="OFF-ROG-10001399"/>
    <x v="2"/>
    <x v="10"/>
    <x v="818"/>
    <n v="18.648000000000003"/>
    <n v="1"/>
    <n v="0.7"/>
    <n v="-38.561999999999998"/>
    <n v="2.62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ACC-10003422"/>
    <x v="2"/>
    <x v="5"/>
    <x v="2459"/>
    <n v="16.649999999999999"/>
    <n v="1"/>
    <n v="0"/>
    <n v="4.6500000000000004"/>
    <n v="2.62"/>
    <x v="3"/>
  </r>
  <r>
    <s v="TU-2011-1780"/>
    <x v="42"/>
    <d v="2019-09-25T00:00:00"/>
    <x v="2"/>
    <s v="AR-405"/>
    <x v="719"/>
    <x v="1"/>
    <s v="Gaziantep"/>
    <x v="607"/>
    <x v="52"/>
    <m/>
    <x v="4"/>
    <s v="EMEA"/>
    <s v="OFF-BIC-10001682"/>
    <x v="2"/>
    <x v="12"/>
    <x v="2526"/>
    <n v="12.432"/>
    <n v="2"/>
    <n v="0.6"/>
    <n v="-8.4480000000000004"/>
    <n v="2.62"/>
    <x v="2"/>
  </r>
  <r>
    <s v="MO-2012-1200"/>
    <x v="517"/>
    <d v="2020-09-19T00:00:00"/>
    <x v="1"/>
    <s v="MH-7785"/>
    <x v="682"/>
    <x v="1"/>
    <s v="Sale"/>
    <x v="363"/>
    <x v="28"/>
    <m/>
    <x v="3"/>
    <s v="Africa"/>
    <s v="OFF-CAM-10002625"/>
    <x v="2"/>
    <x v="14"/>
    <x v="1511"/>
    <n v="24.54"/>
    <n v="1"/>
    <n v="0"/>
    <n v="10.77"/>
    <n v="2.62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WIL-10000604"/>
    <x v="2"/>
    <x v="5"/>
    <x v="1948"/>
    <n v="49.92"/>
    <n v="4"/>
    <n v="0"/>
    <n v="3.96"/>
    <n v="2.62"/>
    <x v="1"/>
  </r>
  <r>
    <s v="GH-2014-4710"/>
    <x v="1233"/>
    <d v="2022-03-17T00:00:00"/>
    <x v="3"/>
    <s v="TB-11595"/>
    <x v="760"/>
    <x v="0"/>
    <s v="Accra"/>
    <x v="365"/>
    <x v="60"/>
    <m/>
    <x v="3"/>
    <s v="Africa"/>
    <s v="OFF-BIC-10002942"/>
    <x v="2"/>
    <x v="12"/>
    <x v="2135"/>
    <n v="38.400000000000006"/>
    <n v="2"/>
    <n v="0"/>
    <n v="8.82"/>
    <n v="2.62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TEC-STA-10003925"/>
    <x v="0"/>
    <x v="8"/>
    <x v="946"/>
    <n v="163.62"/>
    <n v="1"/>
    <n v="0"/>
    <n v="40.89"/>
    <n v="2.62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3725"/>
    <x v="0"/>
    <x v="0"/>
    <x v="1800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3485"/>
    <x v="2"/>
    <x v="6"/>
    <x v="1892"/>
    <n v="36.4"/>
    <n v="2"/>
    <n v="0"/>
    <n v="5.8"/>
    <n v="2.6179999999999999"/>
    <x v="3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AR-10003680"/>
    <x v="2"/>
    <x v="12"/>
    <x v="1326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x v="326"/>
    <x v="0"/>
    <s v="Mexico City"/>
    <x v="146"/>
    <x v="14"/>
    <m/>
    <x v="5"/>
    <s v="North"/>
    <s v="OFF-BI-10000506"/>
    <x v="2"/>
    <x v="5"/>
    <x v="2256"/>
    <n v="30.959999999999997"/>
    <n v="3"/>
    <n v="0"/>
    <n v="11.4"/>
    <n v="2.6139999999999999"/>
    <x v="1"/>
  </r>
  <r>
    <s v="ES-2014-3926182"/>
    <x v="536"/>
    <d v="2022-03-31T00:00:00"/>
    <x v="0"/>
    <s v="CM-12190"/>
    <x v="483"/>
    <x v="0"/>
    <s v="Mulhouse"/>
    <x v="143"/>
    <x v="9"/>
    <m/>
    <x v="2"/>
    <s v="Central"/>
    <s v="OFF-AR-10000751"/>
    <x v="2"/>
    <x v="12"/>
    <x v="2590"/>
    <n v="80.519999999999982"/>
    <n v="4"/>
    <n v="0"/>
    <n v="20.88"/>
    <n v="2.61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OFF-EN-10000648"/>
    <x v="2"/>
    <x v="14"/>
    <x v="2006"/>
    <n v="47.099999999999994"/>
    <n v="2"/>
    <n v="0"/>
    <n v="8.94"/>
    <n v="2.61"/>
    <x v="0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332"/>
    <x v="2"/>
    <x v="16"/>
    <x v="3186"/>
    <n v="18.45"/>
    <n v="3"/>
    <n v="0"/>
    <n v="3.69"/>
    <n v="2.61"/>
    <x v="2"/>
  </r>
  <r>
    <s v="IN-2014-29263"/>
    <x v="71"/>
    <d v="2022-05-20T00:00:00"/>
    <x v="3"/>
    <s v="JH-16180"/>
    <x v="207"/>
    <x v="0"/>
    <s v="Gold Coast"/>
    <x v="2"/>
    <x v="1"/>
    <m/>
    <x v="1"/>
    <s v="Oceania"/>
    <s v="OFF-ST-10000287"/>
    <x v="2"/>
    <x v="10"/>
    <x v="1864"/>
    <n v="21.573"/>
    <n v="1"/>
    <n v="0.1"/>
    <n v="4.5329999999999995"/>
    <n v="2.61"/>
    <x v="2"/>
  </r>
  <r>
    <s v="IN-2012-27583"/>
    <x v="400"/>
    <d v="2020-02-29T00:00:00"/>
    <x v="3"/>
    <s v="DL-13330"/>
    <x v="374"/>
    <x v="0"/>
    <s v="Nagpur"/>
    <x v="195"/>
    <x v="17"/>
    <m/>
    <x v="1"/>
    <s v="Central Asia"/>
    <s v="FUR-FU-10004464"/>
    <x v="1"/>
    <x v="11"/>
    <x v="1841"/>
    <n v="94.679999999999993"/>
    <n v="2"/>
    <n v="0"/>
    <n v="1.8599999999999999"/>
    <n v="2.61"/>
    <x v="1"/>
  </r>
  <r>
    <s v="IN-2013-66706"/>
    <x v="595"/>
    <d v="2021-12-09T00:00:00"/>
    <x v="3"/>
    <s v="CP-12340"/>
    <x v="158"/>
    <x v="1"/>
    <s v="Ube"/>
    <x v="221"/>
    <x v="42"/>
    <m/>
    <x v="1"/>
    <s v="North Asia"/>
    <s v="OFF-SU-10001573"/>
    <x v="2"/>
    <x v="6"/>
    <x v="2190"/>
    <n v="43.47"/>
    <n v="1"/>
    <n v="0"/>
    <n v="2.58"/>
    <n v="2.61"/>
    <x v="1"/>
  </r>
  <r>
    <s v="ID-2014-19113"/>
    <x v="1064"/>
    <d v="2022-09-01T00:00:00"/>
    <x v="3"/>
    <s v="HM-14860"/>
    <x v="259"/>
    <x v="1"/>
    <s v="Hobart"/>
    <x v="119"/>
    <x v="1"/>
    <m/>
    <x v="1"/>
    <s v="Oceania"/>
    <s v="OFF-PA-10004648"/>
    <x v="2"/>
    <x v="13"/>
    <x v="2689"/>
    <n v="48.672000000000004"/>
    <n v="4"/>
    <n v="0.4"/>
    <n v="-26.808"/>
    <n v="2.61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BI-10004120"/>
    <x v="2"/>
    <x v="5"/>
    <x v="2186"/>
    <n v="31.950000000000003"/>
    <n v="2"/>
    <n v="0.5"/>
    <n v="-16.650000000000006"/>
    <n v="2.61"/>
    <x v="1"/>
  </r>
  <r>
    <s v="ID-2013-67371"/>
    <x v="806"/>
    <d v="2021-08-18T00:00:00"/>
    <x v="3"/>
    <s v="HR-14830"/>
    <x v="51"/>
    <x v="1"/>
    <s v="Surabaya"/>
    <x v="144"/>
    <x v="20"/>
    <m/>
    <x v="1"/>
    <s v="Southeast Asia"/>
    <s v="OFF-AR-10000720"/>
    <x v="2"/>
    <x v="12"/>
    <x v="880"/>
    <n v="37.010999999999996"/>
    <n v="2"/>
    <n v="0.27"/>
    <n v="-3.5489999999999995"/>
    <n v="2.61"/>
    <x v="2"/>
  </r>
  <r>
    <s v="IN-2011-85872"/>
    <x v="623"/>
    <d v="2019-12-17T00:00:00"/>
    <x v="3"/>
    <s v="CA-11965"/>
    <x v="183"/>
    <x v="1"/>
    <s v="Bundaberg"/>
    <x v="2"/>
    <x v="1"/>
    <m/>
    <x v="1"/>
    <s v="Oceania"/>
    <s v="OFF-LA-10000483"/>
    <x v="2"/>
    <x v="16"/>
    <x v="2739"/>
    <n v="13.536"/>
    <n v="2"/>
    <n v="0.4"/>
    <n v="1.5360000000000014"/>
    <n v="2.61"/>
    <x v="3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TEC-PH-10000576"/>
    <x v="0"/>
    <x v="2"/>
    <x v="1220"/>
    <n v="136.99"/>
    <n v="1"/>
    <n v="0"/>
    <n v="36.987300000000005"/>
    <n v="2.61"/>
    <x v="1"/>
  </r>
  <r>
    <s v="CA-2014-109750"/>
    <x v="578"/>
    <d v="2022-07-29T00:00:00"/>
    <x v="3"/>
    <s v="FH-14365"/>
    <x v="54"/>
    <x v="1"/>
    <s v="New York City"/>
    <x v="0"/>
    <x v="0"/>
    <n v="10009"/>
    <x v="0"/>
    <s v="East"/>
    <s v="TEC-PH-10000702"/>
    <x v="0"/>
    <x v="2"/>
    <x v="2822"/>
    <n v="29.97"/>
    <n v="3"/>
    <n v="0"/>
    <n v="14.085899999999999"/>
    <n v="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3121"/>
    <x v="2"/>
    <x v="16"/>
    <x v="3398"/>
    <n v="20.65"/>
    <n v="5"/>
    <n v="0"/>
    <n v="9.4989999999999988"/>
    <n v="2.61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AP-10001492"/>
    <x v="2"/>
    <x v="7"/>
    <x v="2327"/>
    <n v="17.239999999999998"/>
    <n v="2"/>
    <n v="0"/>
    <n v="4.4824000000000002"/>
    <n v="2.61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s v="CA-2014-126438"/>
    <x v="258"/>
    <d v="2022-09-14T00:00:00"/>
    <x v="2"/>
    <s v="AR-10345"/>
    <x v="478"/>
    <x v="1"/>
    <s v="Lawrence"/>
    <x v="84"/>
    <x v="0"/>
    <n v="1841"/>
    <x v="0"/>
    <s v="East"/>
    <s v="OFF-AR-10003338"/>
    <x v="2"/>
    <x v="12"/>
    <x v="3082"/>
    <n v="14.88"/>
    <n v="2"/>
    <n v="0"/>
    <n v="3.7200000000000006"/>
    <n v="2.61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R-10004691"/>
    <x v="2"/>
    <x v="12"/>
    <x v="3014"/>
    <n v="42.76"/>
    <n v="2"/>
    <n v="0"/>
    <n v="11.117599999999999"/>
    <n v="2.6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P-10001242"/>
    <x v="2"/>
    <x v="7"/>
    <x v="1614"/>
    <n v="64.383999999999986"/>
    <n v="4"/>
    <n v="0.8"/>
    <n v="-160.96"/>
    <n v="2.61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TEC-SAN-10000740"/>
    <x v="0"/>
    <x v="0"/>
    <x v="1042"/>
    <n v="22.224000000000004"/>
    <n v="1"/>
    <n v="0.6"/>
    <n v="-33.336000000000006"/>
    <n v="2.61"/>
    <x v="1"/>
  </r>
  <r>
    <s v="TU-2012-2690"/>
    <x v="249"/>
    <d v="2020-05-26T00:00:00"/>
    <x v="2"/>
    <s v="SF-10200"/>
    <x v="237"/>
    <x v="0"/>
    <s v="Izmir"/>
    <x v="154"/>
    <x v="52"/>
    <m/>
    <x v="4"/>
    <s v="EMEA"/>
    <s v="OFF-FIS-10004882"/>
    <x v="2"/>
    <x v="6"/>
    <x v="1096"/>
    <n v="19.704000000000004"/>
    <n v="1"/>
    <n v="0.6"/>
    <n v="-24.636000000000003"/>
    <n v="2.61"/>
    <x v="2"/>
  </r>
  <r>
    <s v="EG-2013-2770"/>
    <x v="432"/>
    <d v="2021-08-14T00:00:00"/>
    <x v="2"/>
    <s v="TT-11265"/>
    <x v="516"/>
    <x v="1"/>
    <s v="Cairo"/>
    <x v="132"/>
    <x v="44"/>
    <m/>
    <x v="3"/>
    <s v="Africa"/>
    <s v="OFF-BIN-10000561"/>
    <x v="2"/>
    <x v="12"/>
    <x v="1966"/>
    <n v="17.849999999999998"/>
    <n v="1"/>
    <n v="0"/>
    <n v="1.41"/>
    <n v="2.61"/>
    <x v="1"/>
  </r>
  <r>
    <s v="TU-2014-1990"/>
    <x v="861"/>
    <d v="2022-05-22T00:00:00"/>
    <x v="2"/>
    <s v="KF-6285"/>
    <x v="27"/>
    <x v="2"/>
    <s v="Bursa"/>
    <x v="746"/>
    <x v="52"/>
    <m/>
    <x v="4"/>
    <s v="EMEA"/>
    <s v="FUR-SAF-10001949"/>
    <x v="1"/>
    <x v="1"/>
    <x v="1360"/>
    <n v="19.776"/>
    <n v="1"/>
    <n v="0.6"/>
    <n v="-26.213999999999999"/>
    <n v="2.61"/>
    <x v="2"/>
  </r>
  <r>
    <s v="IR-2011-2310"/>
    <x v="1015"/>
    <d v="2019-06-17T00:00:00"/>
    <x v="3"/>
    <s v="JE-5475"/>
    <x v="609"/>
    <x v="0"/>
    <s v="Khomeynishahr"/>
    <x v="328"/>
    <x v="22"/>
    <m/>
    <x v="4"/>
    <s v="EMEA"/>
    <s v="OFF-ACC-10000307"/>
    <x v="2"/>
    <x v="5"/>
    <x v="2693"/>
    <n v="16.079999999999998"/>
    <n v="2"/>
    <n v="0"/>
    <n v="6.7200000000000006"/>
    <n v="2.61"/>
    <x v="2"/>
  </r>
  <r>
    <s v="TZ-2014-3450"/>
    <x v="184"/>
    <d v="2022-06-21T00:00:00"/>
    <x v="2"/>
    <s v="JF-5295"/>
    <x v="154"/>
    <x v="0"/>
    <s v="Igurusi"/>
    <x v="808"/>
    <x v="11"/>
    <m/>
    <x v="3"/>
    <s v="Africa"/>
    <s v="OFF-SAN-10004232"/>
    <x v="2"/>
    <x v="12"/>
    <x v="2416"/>
    <n v="24.509999999999998"/>
    <n v="1"/>
    <n v="0"/>
    <n v="9.7799999999999994"/>
    <n v="2.61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OFF-STA-10004163"/>
    <x v="2"/>
    <x v="12"/>
    <x v="2305"/>
    <n v="46.919999999999995"/>
    <n v="2"/>
    <n v="0"/>
    <n v="15.899999999999999"/>
    <n v="2.61"/>
    <x v="1"/>
  </r>
  <r>
    <s v="MO-2014-4420"/>
    <x v="723"/>
    <d v="2022-12-01T00:00:00"/>
    <x v="3"/>
    <s v="AJ-795"/>
    <x v="713"/>
    <x v="1"/>
    <s v="Sale"/>
    <x v="363"/>
    <x v="28"/>
    <m/>
    <x v="3"/>
    <s v="Africa"/>
    <s v="OFF-ACC-10000218"/>
    <x v="2"/>
    <x v="5"/>
    <x v="2422"/>
    <n v="65.28"/>
    <n v="8"/>
    <n v="0"/>
    <n v="30.48"/>
    <n v="2.61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TEC-AC-10003081"/>
    <x v="0"/>
    <x v="0"/>
    <x v="1952"/>
    <n v="68.111999999999981"/>
    <n v="6"/>
    <n v="0.4"/>
    <n v="-38.687999999999995"/>
    <n v="2.609"/>
    <x v="1"/>
  </r>
  <r>
    <s v="US-2013-158743"/>
    <x v="561"/>
    <d v="2021-11-16T00:00:00"/>
    <x v="3"/>
    <s v="AC-10450"/>
    <x v="300"/>
    <x v="0"/>
    <s v="Guayana"/>
    <x v="759"/>
    <x v="96"/>
    <m/>
    <x v="5"/>
    <s v="South"/>
    <s v="OFF-SU-10004119"/>
    <x v="2"/>
    <x v="6"/>
    <x v="1456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1504"/>
    <x v="2"/>
    <x v="5"/>
    <x v="988"/>
    <n v="100.68"/>
    <n v="3"/>
    <n v="0"/>
    <n v="14.039999999999997"/>
    <n v="2.6070000000000002"/>
    <x v="1"/>
  </r>
  <r>
    <s v="MX-2012-150476"/>
    <x v="634"/>
    <d v="2020-10-05T00:00:00"/>
    <x v="3"/>
    <s v="BT-11440"/>
    <x v="756"/>
    <x v="0"/>
    <s v="León"/>
    <x v="153"/>
    <x v="14"/>
    <m/>
    <x v="5"/>
    <s v="North"/>
    <s v="OFF-ST-10000496"/>
    <x v="2"/>
    <x v="10"/>
    <x v="1918"/>
    <n v="44.58"/>
    <n v="3"/>
    <n v="0"/>
    <n v="15.6"/>
    <n v="2.607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FA-10001670"/>
    <x v="2"/>
    <x v="15"/>
    <x v="2226"/>
    <n v="14.559999999999999"/>
    <n v="4"/>
    <n v="0.6"/>
    <n v="-10.56"/>
    <n v="2.6070000000000002"/>
    <x v="3"/>
  </r>
  <r>
    <s v="MX-2014-129658"/>
    <x v="307"/>
    <d v="2022-04-21T00:00:00"/>
    <x v="3"/>
    <s v="MH-17290"/>
    <x v="640"/>
    <x v="2"/>
    <s v="Sabanalarga"/>
    <x v="395"/>
    <x v="32"/>
    <m/>
    <x v="5"/>
    <s v="South"/>
    <s v="OFF-BI-10004142"/>
    <x v="2"/>
    <x v="5"/>
    <x v="2693"/>
    <n v="26.8"/>
    <n v="5"/>
    <n v="0"/>
    <n v="11.2"/>
    <n v="2.6040000000000001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s v="US-2011-148929"/>
    <x v="65"/>
    <d v="2019-11-13T00:00:00"/>
    <x v="3"/>
    <s v="MS-17530"/>
    <x v="570"/>
    <x v="0"/>
    <s v="Guacara"/>
    <x v="574"/>
    <x v="96"/>
    <m/>
    <x v="5"/>
    <s v="South"/>
    <s v="OFF-EN-10004988"/>
    <x v="2"/>
    <x v="14"/>
    <x v="1616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x v="752"/>
    <x v="2"/>
    <s v="Pouso Alegre"/>
    <x v="294"/>
    <x v="7"/>
    <m/>
    <x v="5"/>
    <s v="South"/>
    <s v="OFF-PA-10001761"/>
    <x v="2"/>
    <x v="13"/>
    <x v="1850"/>
    <n v="43.98"/>
    <n v="3"/>
    <n v="0"/>
    <n v="15.779999999999998"/>
    <n v="2.6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LA-10003337"/>
    <x v="2"/>
    <x v="16"/>
    <x v="2787"/>
    <n v="28.639999999999997"/>
    <n v="4"/>
    <n v="0"/>
    <n v="5.44"/>
    <n v="2.6"/>
    <x v="1"/>
  </r>
  <r>
    <s v="MX-2011-119977"/>
    <x v="1361"/>
    <d v="2019-02-14T00:00:00"/>
    <x v="3"/>
    <s v="KW-16570"/>
    <x v="668"/>
    <x v="0"/>
    <s v="Santiago"/>
    <x v="368"/>
    <x v="89"/>
    <m/>
    <x v="5"/>
    <s v="South"/>
    <s v="OFF-ST-10002466"/>
    <x v="2"/>
    <x v="10"/>
    <x v="2791"/>
    <n v="50.26"/>
    <n v="7"/>
    <n v="0"/>
    <n v="20.020000000000003"/>
    <n v="2.6"/>
    <x v="1"/>
  </r>
  <r>
    <s v="ES-2014-1872015"/>
    <x v="918"/>
    <d v="2022-04-02T00:00:00"/>
    <x v="1"/>
    <s v="LC-16930"/>
    <x v="581"/>
    <x v="1"/>
    <s v="Estepona"/>
    <x v="49"/>
    <x v="25"/>
    <m/>
    <x v="2"/>
    <s v="South"/>
    <s v="OFF-AR-10003466"/>
    <x v="2"/>
    <x v="12"/>
    <x v="1903"/>
    <n v="33.72"/>
    <n v="2"/>
    <n v="0"/>
    <n v="12.120000000000001"/>
    <n v="2.6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EN-10003630"/>
    <x v="2"/>
    <x v="14"/>
    <x v="2775"/>
    <n v="52.019999999999996"/>
    <n v="6"/>
    <n v="0.5"/>
    <n v="-23.939999999999998"/>
    <n v="2.6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AR-10001230"/>
    <x v="2"/>
    <x v="12"/>
    <x v="1182"/>
    <n v="27.27"/>
    <n v="1"/>
    <n v="0"/>
    <n v="4.62"/>
    <n v="2.6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OFF-AR-10000091"/>
    <x v="2"/>
    <x v="12"/>
    <x v="1308"/>
    <n v="66.33"/>
    <n v="3"/>
    <n v="0"/>
    <n v="11.879999999999999"/>
    <n v="2.6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TEC-AC-10002530"/>
    <x v="0"/>
    <x v="0"/>
    <x v="1422"/>
    <n v="38.718000000000004"/>
    <n v="1"/>
    <n v="0.1"/>
    <n v="9.8880000000000017"/>
    <n v="2.6"/>
    <x v="1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2897"/>
    <x v="2"/>
    <x v="12"/>
    <x v="1326"/>
    <n v="29.61"/>
    <n v="1"/>
    <n v="0"/>
    <n v="10.649999999999999"/>
    <n v="2.6"/>
    <x v="1"/>
  </r>
  <r>
    <s v="IN-2014-75785"/>
    <x v="984"/>
    <d v="2022-03-24T00:00:00"/>
    <x v="3"/>
    <s v="KW-16570"/>
    <x v="668"/>
    <x v="0"/>
    <s v="Meerut"/>
    <x v="148"/>
    <x v="17"/>
    <m/>
    <x v="1"/>
    <s v="Central Asia"/>
    <s v="OFF-EN-10000224"/>
    <x v="2"/>
    <x v="14"/>
    <x v="2869"/>
    <n v="41.55"/>
    <n v="5"/>
    <n v="0"/>
    <n v="8.25"/>
    <n v="2.6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FA-10002481"/>
    <x v="2"/>
    <x v="15"/>
    <x v="3002"/>
    <n v="49.5"/>
    <n v="3"/>
    <n v="0"/>
    <n v="1.44"/>
    <n v="2.6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PA-10002479"/>
    <x v="2"/>
    <x v="13"/>
    <x v="1898"/>
    <n v="28.182000000000006"/>
    <n v="1"/>
    <n v="0.45"/>
    <n v="1.5119999999999969"/>
    <n v="2.6"/>
    <x v="1"/>
  </r>
  <r>
    <s v="IN-2011-50704"/>
    <x v="1346"/>
    <d v="2019-02-01T00:00:00"/>
    <x v="3"/>
    <s v="PO-18865"/>
    <x v="37"/>
    <x v="0"/>
    <s v="Shenzhen"/>
    <x v="118"/>
    <x v="8"/>
    <m/>
    <x v="1"/>
    <s v="North Asia"/>
    <s v="OFF-EN-10000328"/>
    <x v="2"/>
    <x v="14"/>
    <x v="1929"/>
    <n v="39.96"/>
    <n v="2"/>
    <n v="0"/>
    <n v="15.18"/>
    <n v="2.6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EN-10001539"/>
    <x v="2"/>
    <x v="14"/>
    <x v="1442"/>
    <n v="23.34"/>
    <n v="3"/>
    <n v="0"/>
    <n v="10.969799999999999"/>
    <n v="2.6"/>
    <x v="1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0682"/>
    <x v="2"/>
    <x v="13"/>
    <x v="3176"/>
    <n v="23.12"/>
    <n v="4"/>
    <n v="0"/>
    <n v="11.328800000000001"/>
    <n v="2.6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BI-10001628"/>
    <x v="2"/>
    <x v="5"/>
    <x v="2915"/>
    <n v="41.72"/>
    <n v="5"/>
    <n v="0.2"/>
    <n v="13.037499999999998"/>
    <n v="2.6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FA-10003021"/>
    <x v="2"/>
    <x v="15"/>
    <x v="1442"/>
    <n v="12.032"/>
    <n v="8"/>
    <n v="0.2"/>
    <n v="2.2559999999999993"/>
    <n v="2.6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FA-10004854"/>
    <x v="2"/>
    <x v="15"/>
    <x v="3101"/>
    <n v="34.44"/>
    <n v="3"/>
    <n v="0"/>
    <n v="16.186799999999998"/>
    <n v="2.6"/>
    <x v="1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SU-10001165"/>
    <x v="2"/>
    <x v="6"/>
    <x v="3237"/>
    <n v="25.02"/>
    <n v="3"/>
    <n v="0"/>
    <n v="6.5052000000000003"/>
    <n v="2.6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s v="IR-2011-7300"/>
    <x v="737"/>
    <d v="2019-09-30T00:00:00"/>
    <x v="3"/>
    <s v="VD-11670"/>
    <x v="24"/>
    <x v="0"/>
    <s v="Kermanshah"/>
    <x v="194"/>
    <x v="22"/>
    <m/>
    <x v="4"/>
    <s v="EMEA"/>
    <s v="OFF-IBI-10000099"/>
    <x v="2"/>
    <x v="5"/>
    <x v="2575"/>
    <n v="29.879999999999995"/>
    <n v="2"/>
    <n v="0"/>
    <n v="2.64"/>
    <n v="2.6"/>
    <x v="1"/>
  </r>
  <r>
    <s v="HU-2011-630"/>
    <x v="925"/>
    <d v="2019-11-07T00:00:00"/>
    <x v="3"/>
    <s v="RM-9675"/>
    <x v="283"/>
    <x v="2"/>
    <s v="Budapest"/>
    <x v="463"/>
    <x v="54"/>
    <m/>
    <x v="4"/>
    <s v="EMEA"/>
    <s v="OFF-BIC-10002270"/>
    <x v="2"/>
    <x v="12"/>
    <x v="883"/>
    <n v="32.19"/>
    <n v="1"/>
    <n v="0"/>
    <n v="12.21"/>
    <n v="2.6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ENE-10001356"/>
    <x v="2"/>
    <x v="13"/>
    <x v="2148"/>
    <n v="38.808000000000007"/>
    <n v="2"/>
    <n v="0.6"/>
    <n v="-44.652000000000001"/>
    <n v="2.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JIF-10004747"/>
    <x v="2"/>
    <x v="14"/>
    <x v="2293"/>
    <n v="29.549999999999997"/>
    <n v="1"/>
    <n v="0"/>
    <n v="0.27"/>
    <n v="2.6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ACC-10000233"/>
    <x v="2"/>
    <x v="5"/>
    <x v="2176"/>
    <n v="30.299999999999997"/>
    <n v="2"/>
    <n v="0"/>
    <n v="4.1999999999999993"/>
    <n v="2.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TEN-10001129"/>
    <x v="2"/>
    <x v="10"/>
    <x v="1874"/>
    <n v="32.795999999999999"/>
    <n v="2"/>
    <n v="0.7"/>
    <n v="-71.063999999999993"/>
    <n v="2.6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AVE-10004827"/>
    <x v="2"/>
    <x v="5"/>
    <x v="2462"/>
    <n v="11.43"/>
    <n v="1"/>
    <n v="0"/>
    <n v="4.1100000000000003"/>
    <n v="2.6"/>
    <x v="0"/>
  </r>
  <r>
    <s v="MX-2013-100608"/>
    <x v="267"/>
    <d v="2021-06-17T00:00:00"/>
    <x v="3"/>
    <s v="TT-21265"/>
    <x v="516"/>
    <x v="1"/>
    <s v="San Luis Potosí"/>
    <x v="320"/>
    <x v="14"/>
    <m/>
    <x v="5"/>
    <s v="North"/>
    <s v="OFF-PA-10000362"/>
    <x v="2"/>
    <x v="13"/>
    <x v="2625"/>
    <n v="26.520000000000003"/>
    <n v="3"/>
    <n v="0"/>
    <n v="5.28"/>
    <n v="2.5979999999999999"/>
    <x v="1"/>
  </r>
  <r>
    <s v="MX-2011-118633"/>
    <x v="553"/>
    <d v="2019-06-12T00:00:00"/>
    <x v="3"/>
    <s v="TW-21025"/>
    <x v="193"/>
    <x v="2"/>
    <s v="Camagüey"/>
    <x v="151"/>
    <x v="50"/>
    <m/>
    <x v="5"/>
    <s v="Caribbean"/>
    <s v="OFF-BI-10002455"/>
    <x v="2"/>
    <x v="5"/>
    <x v="1950"/>
    <n v="21.080000000000005"/>
    <n v="1"/>
    <n v="0"/>
    <n v="3.1600000000000006"/>
    <n v="2.59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2563"/>
    <x v="2"/>
    <x v="13"/>
    <x v="2684"/>
    <n v="31.320000000000004"/>
    <n v="3"/>
    <n v="0"/>
    <n v="0.3"/>
    <n v="2.597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EN-10004470"/>
    <x v="2"/>
    <x v="14"/>
    <x v="3076"/>
    <n v="19.2"/>
    <n v="3"/>
    <n v="0"/>
    <n v="7.44"/>
    <n v="2.5949999999999998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FA-10003144"/>
    <x v="2"/>
    <x v="15"/>
    <x v="2342"/>
    <n v="37.92"/>
    <n v="3"/>
    <n v="0"/>
    <n v="8.6999999999999993"/>
    <n v="2.5949999999999998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FUR-CH-10001262"/>
    <x v="1"/>
    <x v="1"/>
    <x v="1266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ST-10001335"/>
    <x v="2"/>
    <x v="10"/>
    <x v="386"/>
    <n v="94.42"/>
    <n v="1"/>
    <n v="0"/>
    <n v="20.76"/>
    <n v="2.593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975"/>
    <x v="2"/>
    <x v="5"/>
    <x v="2895"/>
    <n v="10.16"/>
    <n v="2"/>
    <n v="0"/>
    <n v="4.04"/>
    <n v="2.593"/>
    <x v="2"/>
  </r>
  <r>
    <s v="MX-2012-101560"/>
    <x v="733"/>
    <d v="2020-10-15T00:00:00"/>
    <x v="3"/>
    <s v="DP-13105"/>
    <x v="32"/>
    <x v="1"/>
    <s v="Medellín"/>
    <x v="76"/>
    <x v="32"/>
    <m/>
    <x v="5"/>
    <s v="South"/>
    <s v="OFF-AR-10001752"/>
    <x v="2"/>
    <x v="12"/>
    <x v="2030"/>
    <n v="71.64"/>
    <n v="9"/>
    <n v="0"/>
    <n v="4.1399999999999997"/>
    <n v="2.593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FA-10002358"/>
    <x v="2"/>
    <x v="15"/>
    <x v="3105"/>
    <n v="37.200000000000003"/>
    <n v="4"/>
    <n v="0"/>
    <n v="15.6"/>
    <n v="2.5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OFF-LA-10001484"/>
    <x v="2"/>
    <x v="16"/>
    <x v="2680"/>
    <n v="23.6"/>
    <n v="4"/>
    <n v="0"/>
    <n v="10.559999999999999"/>
    <n v="2.5920000000000001"/>
    <x v="2"/>
  </r>
  <r>
    <s v="US-2012-147872"/>
    <x v="982"/>
    <d v="2020-07-02T00:00:00"/>
    <x v="3"/>
    <s v="GM-14695"/>
    <x v="9"/>
    <x v="1"/>
    <s v="Maturín"/>
    <x v="871"/>
    <x v="96"/>
    <m/>
    <x v="5"/>
    <s v="South"/>
    <s v="OFF-ST-10000442"/>
    <x v="2"/>
    <x v="10"/>
    <x v="2426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3611"/>
    <x v="0"/>
    <x v="0"/>
    <x v="2541"/>
    <n v="41.2"/>
    <n v="2"/>
    <n v="0"/>
    <n v="18.119999999999997"/>
    <n v="2.5920000000000001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EN-10000258"/>
    <x v="2"/>
    <x v="14"/>
    <x v="2348"/>
    <n v="29.915999999999997"/>
    <n v="3"/>
    <n v="0.4"/>
    <n v="-10.524000000000001"/>
    <n v="2.59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LA-10004859"/>
    <x v="2"/>
    <x v="16"/>
    <x v="2423"/>
    <n v="44.64"/>
    <n v="4"/>
    <n v="0"/>
    <n v="9.7200000000000006"/>
    <n v="2.5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BI-10003058"/>
    <x v="2"/>
    <x v="5"/>
    <x v="2181"/>
    <n v="66.599999999999994"/>
    <n v="5"/>
    <n v="0"/>
    <n v="27.3"/>
    <n v="2.59"/>
    <x v="1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358"/>
    <x v="2"/>
    <x v="10"/>
    <x v="1689"/>
    <n v="14.879999999999997"/>
    <n v="1"/>
    <n v="0.5"/>
    <n v="-11.609999999999996"/>
    <n v="2.59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584"/>
    <x v="2"/>
    <x v="12"/>
    <x v="1571"/>
    <n v="116.03999999999999"/>
    <n v="4"/>
    <n v="0"/>
    <n v="12.72"/>
    <n v="2.59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AR-10000319"/>
    <x v="2"/>
    <x v="12"/>
    <x v="1143"/>
    <n v="52.62"/>
    <n v="2"/>
    <n v="0.5"/>
    <n v="-32.64"/>
    <n v="2.59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EN-10001979"/>
    <x v="2"/>
    <x v="14"/>
    <x v="2820"/>
    <n v="35.730000000000004"/>
    <n v="3"/>
    <n v="0"/>
    <n v="8.5499999999999989"/>
    <n v="2.59"/>
    <x v="1"/>
  </r>
  <r>
    <s v="IT-2011-4692210"/>
    <x v="1032"/>
    <d v="2019-04-02T00:00:00"/>
    <x v="3"/>
    <s v="EH-13990"/>
    <x v="763"/>
    <x v="0"/>
    <s v="Dresden"/>
    <x v="25"/>
    <x v="2"/>
    <m/>
    <x v="2"/>
    <s v="Central"/>
    <s v="OFF-ST-10004409"/>
    <x v="2"/>
    <x v="10"/>
    <x v="2555"/>
    <n v="39.120000000000005"/>
    <n v="4"/>
    <n v="0.6"/>
    <n v="-58.680000000000007"/>
    <n v="2.5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LA-10000648"/>
    <x v="2"/>
    <x v="16"/>
    <x v="2986"/>
    <n v="19.71"/>
    <n v="3"/>
    <n v="0"/>
    <n v="7.83"/>
    <n v="2.59"/>
    <x v="2"/>
  </r>
  <r>
    <s v="IN-2011-10419"/>
    <x v="1173"/>
    <d v="2019-05-12T00:00:00"/>
    <x v="3"/>
    <s v="AS-10285"/>
    <x v="290"/>
    <x v="1"/>
    <s v="Zhumadian"/>
    <x v="138"/>
    <x v="8"/>
    <m/>
    <x v="1"/>
    <s v="North Asia"/>
    <s v="OFF-BI-10003475"/>
    <x v="2"/>
    <x v="5"/>
    <x v="3147"/>
    <n v="40.86"/>
    <n v="6"/>
    <n v="0"/>
    <n v="18.72"/>
    <n v="2.59"/>
    <x v="1"/>
  </r>
  <r>
    <s v="IN-2012-65726"/>
    <x v="689"/>
    <d v="2020-11-21T00:00:00"/>
    <x v="3"/>
    <s v="DB-12910"/>
    <x v="752"/>
    <x v="2"/>
    <s v="Adelaide"/>
    <x v="82"/>
    <x v="1"/>
    <m/>
    <x v="1"/>
    <s v="Oceania"/>
    <s v="OFF-BI-10001266"/>
    <x v="2"/>
    <x v="5"/>
    <x v="1385"/>
    <n v="54.216000000000008"/>
    <n v="2"/>
    <n v="0.1"/>
    <n v="2.9759999999999991"/>
    <n v="2.59"/>
    <x v="1"/>
  </r>
  <r>
    <s v="IN-2013-57865"/>
    <x v="651"/>
    <d v="2021-08-27T00:00:00"/>
    <x v="3"/>
    <s v="PB-19210"/>
    <x v="25"/>
    <x v="1"/>
    <s v="Bangkok"/>
    <x v="87"/>
    <x v="36"/>
    <m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x v="342"/>
    <x v="0"/>
    <s v="Townsville"/>
    <x v="2"/>
    <x v="1"/>
    <m/>
    <x v="1"/>
    <s v="Oceania"/>
    <s v="OFF-LA-10000879"/>
    <x v="2"/>
    <x v="16"/>
    <x v="2534"/>
    <n v="15.227999999999998"/>
    <n v="2"/>
    <n v="0.1"/>
    <n v="6.048"/>
    <n v="2.59"/>
    <x v="3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P-10003266"/>
    <x v="2"/>
    <x v="7"/>
    <x v="3225"/>
    <n v="23.696000000000002"/>
    <n v="2"/>
    <n v="0.2"/>
    <n v="6.5164"/>
    <n v="2.59"/>
    <x v="2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s v="US-2012-110163"/>
    <x v="666"/>
    <d v="2020-11-04T00:00:00"/>
    <x v="2"/>
    <s v="GA-14725"/>
    <x v="591"/>
    <x v="0"/>
    <s v="Salem"/>
    <x v="473"/>
    <x v="0"/>
    <n v="97301"/>
    <x v="0"/>
    <s v="West"/>
    <s v="OFF-AR-10001683"/>
    <x v="2"/>
    <x v="12"/>
    <x v="3424"/>
    <n v="7.88"/>
    <n v="1"/>
    <n v="0.2"/>
    <n v="1.7730000000000004"/>
    <n v="2.59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0327"/>
    <x v="2"/>
    <x v="13"/>
    <x v="3142"/>
    <n v="38.520000000000003"/>
    <n v="9"/>
    <n v="0"/>
    <n v="17.333999999999996"/>
    <n v="2.59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OFF-AR-10004648"/>
    <x v="2"/>
    <x v="12"/>
    <x v="2610"/>
    <n v="60.449999999999996"/>
    <n v="3"/>
    <n v="0"/>
    <n v="16.3215"/>
    <n v="2.59"/>
    <x v="1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PH-10003442"/>
    <x v="0"/>
    <x v="2"/>
    <x v="3314"/>
    <n v="33"/>
    <n v="6"/>
    <n v="0"/>
    <n v="8.25"/>
    <n v="2.59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EN-10003072"/>
    <x v="2"/>
    <x v="14"/>
    <x v="3503"/>
    <n v="15.52"/>
    <n v="4"/>
    <n v="0"/>
    <n v="7.4496000000000002"/>
    <n v="2.5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2.59"/>
    <x v="2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PA-10001801"/>
    <x v="2"/>
    <x v="13"/>
    <x v="3402"/>
    <n v="35.880000000000003"/>
    <n v="6"/>
    <n v="0"/>
    <n v="17.581200000000003"/>
    <n v="2.59"/>
    <x v="1"/>
  </r>
  <r>
    <s v="CA-2013-103359"/>
    <x v="310"/>
    <d v="2021-12-27T00:00:00"/>
    <x v="3"/>
    <s v="LC-16885"/>
    <x v="49"/>
    <x v="0"/>
    <s v="New York City"/>
    <x v="0"/>
    <x v="0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SAN-10001128"/>
    <x v="2"/>
    <x v="12"/>
    <x v="2199"/>
    <n v="11.370000000000001"/>
    <n v="1"/>
    <n v="0"/>
    <n v="2.61"/>
    <n v="2.59"/>
    <x v="0"/>
  </r>
  <r>
    <s v="AO-2013-7170"/>
    <x v="620"/>
    <d v="2021-08-17T00:00:00"/>
    <x v="3"/>
    <s v="HG-4845"/>
    <x v="77"/>
    <x v="0"/>
    <s v="Luanda"/>
    <x v="483"/>
    <x v="56"/>
    <m/>
    <x v="3"/>
    <s v="Africa"/>
    <s v="OFF-STO-10004841"/>
    <x v="2"/>
    <x v="15"/>
    <x v="1991"/>
    <n v="65.699999999999989"/>
    <n v="6"/>
    <n v="0"/>
    <n v="25.56"/>
    <n v="2.59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STA-10003908"/>
    <x v="2"/>
    <x v="12"/>
    <x v="2333"/>
    <n v="29.4"/>
    <n v="2"/>
    <n v="0"/>
    <n v="5.88"/>
    <n v="2.59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IBI-10004916"/>
    <x v="2"/>
    <x v="5"/>
    <x v="2754"/>
    <n v="28.02"/>
    <n v="2"/>
    <n v="0"/>
    <n v="10.32"/>
    <n v="2.59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FUR-FU-10000159"/>
    <x v="1"/>
    <x v="11"/>
    <x v="839"/>
    <n v="73.16"/>
    <n v="1"/>
    <n v="0"/>
    <n v="26.32"/>
    <n v="2.589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FUR-FU-10004903"/>
    <x v="1"/>
    <x v="11"/>
    <x v="2445"/>
    <n v="33.6"/>
    <n v="2"/>
    <n v="0"/>
    <n v="9.7200000000000006"/>
    <n v="2.589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AC-10003400"/>
    <x v="0"/>
    <x v="0"/>
    <x v="2158"/>
    <n v="7.895999999999999"/>
    <n v="1"/>
    <n v="0.6"/>
    <n v="-2.1839999999999988"/>
    <n v="2.589"/>
    <x v="0"/>
  </r>
  <r>
    <s v="MX-2011-163909"/>
    <x v="659"/>
    <d v="2019-11-23T00:00:00"/>
    <x v="1"/>
    <s v="AC-10660"/>
    <x v="612"/>
    <x v="0"/>
    <s v="Duque de Caxias"/>
    <x v="346"/>
    <x v="7"/>
    <m/>
    <x v="5"/>
    <s v="South"/>
    <s v="OFF-BI-10002799"/>
    <x v="2"/>
    <x v="5"/>
    <x v="2376"/>
    <n v="18.239999999999998"/>
    <n v="2"/>
    <n v="0"/>
    <n v="1.64"/>
    <n v="2.5870000000000002"/>
    <x v="1"/>
  </r>
  <r>
    <s v="US-2014-141600"/>
    <x v="283"/>
    <d v="2022-08-10T00:00:00"/>
    <x v="1"/>
    <s v="MH-17440"/>
    <x v="497"/>
    <x v="1"/>
    <s v="Choloma"/>
    <x v="486"/>
    <x v="83"/>
    <m/>
    <x v="5"/>
    <s v="Central"/>
    <s v="FUR-CH-10001044"/>
    <x v="1"/>
    <x v="1"/>
    <x v="613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x v="529"/>
    <x v="0"/>
    <s v="Monterrey"/>
    <x v="191"/>
    <x v="14"/>
    <m/>
    <x v="5"/>
    <s v="North"/>
    <s v="OFF-LA-10001038"/>
    <x v="2"/>
    <x v="16"/>
    <x v="2846"/>
    <n v="14.799999999999997"/>
    <n v="2"/>
    <n v="0"/>
    <n v="0"/>
    <n v="2.585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T-10001172"/>
    <x v="2"/>
    <x v="10"/>
    <x v="964"/>
    <n v="112.91999999999999"/>
    <n v="3"/>
    <n v="0"/>
    <n v="12.419999999999998"/>
    <n v="2.585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3370"/>
    <x v="1"/>
    <x v="11"/>
    <x v="2759"/>
    <n v="31.920000000000005"/>
    <n v="5"/>
    <n v="0.4"/>
    <n v="-19.78"/>
    <n v="2.5840000000000001"/>
    <x v="3"/>
  </r>
  <r>
    <s v="US-2013-141439"/>
    <x v="127"/>
    <d v="2021-06-25T00:00:00"/>
    <x v="0"/>
    <s v="RD-19720"/>
    <x v="705"/>
    <x v="0"/>
    <s v="Carrefour"/>
    <x v="410"/>
    <x v="102"/>
    <m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522"/>
    <x v="2"/>
    <x v="13"/>
    <x v="2170"/>
    <n v="35.64"/>
    <n v="3"/>
    <n v="0.4"/>
    <n v="-16.080000000000002"/>
    <n v="2.5840000000000001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OFF-AR-10002535"/>
    <x v="2"/>
    <x v="12"/>
    <x v="2001"/>
    <n v="50.76"/>
    <n v="3"/>
    <n v="0"/>
    <n v="13.139999999999997"/>
    <n v="2.5829999999999997"/>
    <x v="1"/>
  </r>
  <r>
    <s v="US-2014-152870"/>
    <x v="49"/>
    <d v="2022-07-30T00:00:00"/>
    <x v="3"/>
    <s v="KW-16435"/>
    <x v="257"/>
    <x v="0"/>
    <s v="San Pedro Sula"/>
    <x v="486"/>
    <x v="83"/>
    <m/>
    <x v="5"/>
    <s v="Central"/>
    <s v="OFF-FA-10002991"/>
    <x v="2"/>
    <x v="15"/>
    <x v="2223"/>
    <n v="26.279999999999994"/>
    <n v="5"/>
    <n v="0.4"/>
    <n v="-7.919999999999999"/>
    <n v="2.581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TEC-CO-10001560"/>
    <x v="0"/>
    <x v="3"/>
    <x v="583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PA-10002944"/>
    <x v="2"/>
    <x v="13"/>
    <x v="1497"/>
    <n v="13.295999999999998"/>
    <n v="2"/>
    <n v="0.4"/>
    <n v="-0.70400000000000063"/>
    <n v="2.581"/>
    <x v="2"/>
  </r>
  <r>
    <s v="MX-2012-139374"/>
    <x v="474"/>
    <d v="2020-07-09T00:00:00"/>
    <x v="1"/>
    <s v="DB-13615"/>
    <x v="576"/>
    <x v="0"/>
    <s v="Catalão"/>
    <x v="192"/>
    <x v="7"/>
    <m/>
    <x v="5"/>
    <s v="South"/>
    <s v="OFF-ST-10000496"/>
    <x v="2"/>
    <x v="10"/>
    <x v="1918"/>
    <n v="14.86"/>
    <n v="1"/>
    <n v="0"/>
    <n v="5.2"/>
    <n v="2.581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OFF-ST-10004326"/>
    <x v="2"/>
    <x v="10"/>
    <x v="2057"/>
    <n v="32"/>
    <n v="5"/>
    <n v="0.6"/>
    <n v="-13.6"/>
    <n v="2.58"/>
    <x v="1"/>
  </r>
  <r>
    <s v="IT-2013-4007264"/>
    <x v="161"/>
    <d v="2021-10-16T00:00:00"/>
    <x v="3"/>
    <s v="JM-16195"/>
    <x v="575"/>
    <x v="0"/>
    <s v="Porto"/>
    <x v="646"/>
    <x v="70"/>
    <m/>
    <x v="2"/>
    <s v="South"/>
    <s v="OFF-BI-10003650"/>
    <x v="2"/>
    <x v="5"/>
    <x v="2763"/>
    <n v="17.82"/>
    <n v="4"/>
    <n v="0.5"/>
    <n v="-11.46"/>
    <n v="2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FA-10001097"/>
    <x v="2"/>
    <x v="15"/>
    <x v="2463"/>
    <n v="80.430000000000007"/>
    <n v="7"/>
    <n v="0"/>
    <n v="0.63"/>
    <n v="2.58"/>
    <x v="1"/>
  </r>
  <r>
    <s v="IT-2012-1777951"/>
    <x v="1016"/>
    <d v="2020-10-10T00:00:00"/>
    <x v="3"/>
    <s v="JB-15400"/>
    <x v="347"/>
    <x v="1"/>
    <s v="Trier"/>
    <x v="345"/>
    <x v="2"/>
    <m/>
    <x v="2"/>
    <s v="Central"/>
    <s v="FUR-FU-10000295"/>
    <x v="1"/>
    <x v="11"/>
    <x v="2564"/>
    <n v="40.14"/>
    <n v="2"/>
    <n v="0"/>
    <n v="18.84"/>
    <n v="2.58"/>
    <x v="1"/>
  </r>
  <r>
    <s v="ES-2011-3654318"/>
    <x v="499"/>
    <d v="2019-06-25T00:00:00"/>
    <x v="2"/>
    <s v="AR-10405"/>
    <x v="719"/>
    <x v="1"/>
    <s v="Vienna"/>
    <x v="145"/>
    <x v="31"/>
    <m/>
    <x v="2"/>
    <s v="Central"/>
    <s v="OFF-FA-10000520"/>
    <x v="2"/>
    <x v="15"/>
    <x v="2723"/>
    <n v="13.620000000000001"/>
    <n v="1"/>
    <n v="0"/>
    <n v="6.51"/>
    <n v="2.58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OFF-ST-10001195"/>
    <x v="2"/>
    <x v="10"/>
    <x v="2942"/>
    <n v="29.52"/>
    <n v="3"/>
    <n v="0"/>
    <n v="4.95"/>
    <n v="2.5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EN-10004186"/>
    <x v="2"/>
    <x v="14"/>
    <x v="1616"/>
    <n v="38.160000000000004"/>
    <n v="1"/>
    <n v="0"/>
    <n v="17.91"/>
    <n v="2.58"/>
    <x v="1"/>
  </r>
  <r>
    <s v="ES-2013-4662682"/>
    <x v="1289"/>
    <d v="2021-06-05T00:00:00"/>
    <x v="1"/>
    <s v="DB-13615"/>
    <x v="576"/>
    <x v="0"/>
    <s v="Berlin"/>
    <x v="3"/>
    <x v="2"/>
    <m/>
    <x v="2"/>
    <s v="Central"/>
    <s v="OFF-FA-10002045"/>
    <x v="2"/>
    <x v="15"/>
    <x v="2605"/>
    <n v="15.120000000000001"/>
    <n v="1"/>
    <n v="0.1"/>
    <n v="4.5299999999999994"/>
    <n v="2.58"/>
    <x v="0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4497"/>
    <x v="2"/>
    <x v="6"/>
    <x v="1200"/>
    <n v="52.882499999999993"/>
    <n v="5"/>
    <n v="0.45"/>
    <n v="-2.9174999999999969"/>
    <n v="2.58"/>
    <x v="1"/>
  </r>
  <r>
    <s v="IN-2014-65558"/>
    <x v="196"/>
    <d v="2022-08-19T00:00:00"/>
    <x v="1"/>
    <s v="TB-21055"/>
    <x v="255"/>
    <x v="0"/>
    <s v="Ueda"/>
    <x v="1065"/>
    <x v="42"/>
    <m/>
    <x v="1"/>
    <s v="North Asia"/>
    <s v="OFF-FA-10002481"/>
    <x v="2"/>
    <x v="15"/>
    <x v="3002"/>
    <n v="16.5"/>
    <n v="1"/>
    <n v="0"/>
    <n v="0.48"/>
    <n v="2.58"/>
    <x v="1"/>
  </r>
  <r>
    <s v="IN-2014-72103"/>
    <x v="163"/>
    <d v="2022-07-21T00:00:00"/>
    <x v="3"/>
    <s v="AG-10495"/>
    <x v="388"/>
    <x v="1"/>
    <s v="Manila"/>
    <x v="69"/>
    <x v="30"/>
    <m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x v="184"/>
    <x v="0"/>
    <s v="Newcastle"/>
    <x v="1"/>
    <x v="1"/>
    <m/>
    <x v="1"/>
    <s v="Oceania"/>
    <s v="OFF-SU-10004872"/>
    <x v="2"/>
    <x v="6"/>
    <x v="1892"/>
    <n v="78.083999999999989"/>
    <n v="3"/>
    <n v="0.1"/>
    <n v="13.824000000000002"/>
    <n v="2.58"/>
    <x v="1"/>
  </r>
  <r>
    <s v="IN-2012-77416"/>
    <x v="653"/>
    <d v="2020-09-07T00:00:00"/>
    <x v="0"/>
    <s v="CK-12205"/>
    <x v="301"/>
    <x v="0"/>
    <s v="Changchun"/>
    <x v="101"/>
    <x v="8"/>
    <m/>
    <x v="1"/>
    <s v="North Asia"/>
    <s v="OFF-LA-10004761"/>
    <x v="2"/>
    <x v="16"/>
    <x v="3210"/>
    <n v="14.04"/>
    <n v="2"/>
    <n v="0"/>
    <n v="5.88"/>
    <n v="2.58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FUR-FU-10004283"/>
    <x v="1"/>
    <x v="11"/>
    <x v="1861"/>
    <n v="43.95"/>
    <n v="1"/>
    <n v="0"/>
    <n v="7.02"/>
    <n v="2.58"/>
    <x v="1"/>
  </r>
  <r>
    <s v="IN-2013-62282"/>
    <x v="489"/>
    <d v="2021-10-21T00:00:00"/>
    <x v="3"/>
    <s v="SM-20950"/>
    <x v="304"/>
    <x v="1"/>
    <s v="Luoyang"/>
    <x v="118"/>
    <x v="8"/>
    <m/>
    <x v="1"/>
    <s v="North Asia"/>
    <s v="OFF-LA-10003971"/>
    <x v="2"/>
    <x v="16"/>
    <x v="2661"/>
    <n v="24.839999999999996"/>
    <n v="2"/>
    <n v="0"/>
    <n v="5.9399999999999995"/>
    <n v="2.58"/>
    <x v="1"/>
  </r>
  <r>
    <s v="ID-2011-69716"/>
    <x v="176"/>
    <d v="2019-06-09T00:00:00"/>
    <x v="1"/>
    <s v="DW-13585"/>
    <x v="732"/>
    <x v="1"/>
    <s v="Medan"/>
    <x v="105"/>
    <x v="20"/>
    <m/>
    <x v="1"/>
    <s v="Southeast Asia"/>
    <s v="OFF-FA-10003615"/>
    <x v="2"/>
    <x v="15"/>
    <x v="2983"/>
    <n v="16.6632"/>
    <n v="4"/>
    <n v="0.47000000000000003"/>
    <n v="-7.5768000000000022"/>
    <n v="2.58"/>
    <x v="2"/>
  </r>
  <r>
    <s v="IN-2013-79635"/>
    <x v="172"/>
    <d v="2021-10-24T00:00:00"/>
    <x v="1"/>
    <s v="EM-14065"/>
    <x v="104"/>
    <x v="0"/>
    <s v="Singapore"/>
    <x v="170"/>
    <x v="55"/>
    <m/>
    <x v="1"/>
    <s v="Southeast Asia"/>
    <s v="OFF-BI-10003646"/>
    <x v="2"/>
    <x v="5"/>
    <x v="2866"/>
    <n v="31.32"/>
    <n v="4"/>
    <n v="0"/>
    <n v="6.84"/>
    <n v="2.58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685"/>
    <x v="2"/>
    <x v="15"/>
    <x v="2357"/>
    <n v="33.06"/>
    <n v="2"/>
    <n v="0"/>
    <n v="8.2200000000000006"/>
    <n v="2.58"/>
    <x v="1"/>
  </r>
  <r>
    <s v="IN-2012-86509"/>
    <x v="317"/>
    <d v="2020-12-25T00:00:00"/>
    <x v="0"/>
    <s v="BF-11275"/>
    <x v="626"/>
    <x v="1"/>
    <s v="Tauranga"/>
    <x v="263"/>
    <x v="4"/>
    <m/>
    <x v="1"/>
    <s v="Oceania"/>
    <s v="OFF-BI-10001407"/>
    <x v="2"/>
    <x v="5"/>
    <x v="2376"/>
    <n v="27.36"/>
    <n v="2"/>
    <n v="0"/>
    <n v="8.6999999999999993"/>
    <n v="2.58"/>
    <x v="0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AC-10002167"/>
    <x v="0"/>
    <x v="0"/>
    <x v="1540"/>
    <n v="45"/>
    <n v="3"/>
    <n v="0"/>
    <n v="4.9500000000000011"/>
    <n v="2.58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4955"/>
    <x v="2"/>
    <x v="14"/>
    <x v="3388"/>
    <n v="16.23"/>
    <n v="3"/>
    <n v="0"/>
    <n v="7.9527000000000001"/>
    <n v="2.58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SU-10001165"/>
    <x v="2"/>
    <x v="6"/>
    <x v="3237"/>
    <n v="16.68"/>
    <n v="2"/>
    <n v="0"/>
    <n v="4.3368000000000002"/>
    <n v="2.58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471"/>
    <x v="2"/>
    <x v="13"/>
    <x v="2969"/>
    <n v="21.93"/>
    <n v="3"/>
    <n v="0"/>
    <n v="10.087799999999998"/>
    <n v="2.58"/>
    <x v="1"/>
  </r>
  <r>
    <s v="US-2012-137008"/>
    <x v="240"/>
    <d v="2020-10-08T00:00:00"/>
    <x v="3"/>
    <s v="JP-15460"/>
    <x v="604"/>
    <x v="1"/>
    <s v="Lakewood"/>
    <x v="78"/>
    <x v="0"/>
    <n v="8701"/>
    <x v="0"/>
    <s v="East"/>
    <s v="TEC-AC-10000892"/>
    <x v="0"/>
    <x v="0"/>
    <x v="1188"/>
    <n v="90"/>
    <n v="1"/>
    <n v="0"/>
    <n v="32.4"/>
    <n v="2.58"/>
    <x v="1"/>
  </r>
  <r>
    <s v="US-2011-129609"/>
    <x v="875"/>
    <d v="2019-03-22T00:00:00"/>
    <x v="0"/>
    <s v="VM-21835"/>
    <x v="793"/>
    <x v="0"/>
    <s v="Portage"/>
    <x v="172"/>
    <x v="0"/>
    <n v="46368"/>
    <x v="0"/>
    <s v="Central"/>
    <s v="OFF-AR-10003478"/>
    <x v="2"/>
    <x v="12"/>
    <x v="2790"/>
    <n v="16.28"/>
    <n v="2"/>
    <n v="0"/>
    <n v="6.5120000000000005"/>
    <n v="2.58"/>
    <x v="0"/>
  </r>
  <r>
    <s v="CA-2013-128972"/>
    <x v="645"/>
    <d v="2021-11-18T00:00:00"/>
    <x v="3"/>
    <s v="TS-21430"/>
    <x v="367"/>
    <x v="1"/>
    <s v="Oklahoma City"/>
    <x v="104"/>
    <x v="0"/>
    <n v="73120"/>
    <x v="0"/>
    <s v="Central"/>
    <s v="FUR-FU-10003096"/>
    <x v="1"/>
    <x v="11"/>
    <x v="3231"/>
    <n v="30.36"/>
    <n v="4"/>
    <n v="0"/>
    <n v="13.0548"/>
    <n v="2.58"/>
    <x v="1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LA-10000240"/>
    <x v="2"/>
    <x v="16"/>
    <x v="3177"/>
    <n v="29.24"/>
    <n v="5"/>
    <n v="0.2"/>
    <n v="9.8685000000000009"/>
    <n v="2.58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BIN-10003023"/>
    <x v="2"/>
    <x v="12"/>
    <x v="1665"/>
    <n v="47.58"/>
    <n v="1"/>
    <n v="0"/>
    <n v="2.37"/>
    <n v="2.58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ACM-10000570"/>
    <x v="2"/>
    <x v="6"/>
    <x v="2303"/>
    <n v="30.21"/>
    <n v="1"/>
    <n v="0"/>
    <n v="2.0999999999999996"/>
    <n v="2.58"/>
    <x v="1"/>
  </r>
  <r>
    <s v="SA-2014-5960"/>
    <x v="746"/>
    <d v="2022-08-02T00:00:00"/>
    <x v="2"/>
    <s v="TB-11400"/>
    <x v="109"/>
    <x v="0"/>
    <s v="Jeddah"/>
    <x v="103"/>
    <x v="6"/>
    <m/>
    <x v="4"/>
    <s v="EMEA"/>
    <s v="OFF-ROG-10000332"/>
    <x v="2"/>
    <x v="10"/>
    <x v="2057"/>
    <n v="24"/>
    <n v="1"/>
    <n v="0"/>
    <n v="2.88"/>
    <n v="2.58"/>
    <x v="1"/>
  </r>
  <r>
    <s v="SF-2012-3840"/>
    <x v="901"/>
    <d v="2020-04-01T00:00:00"/>
    <x v="3"/>
    <s v="RB-9435"/>
    <x v="476"/>
    <x v="0"/>
    <s v="Umtata"/>
    <x v="163"/>
    <x v="41"/>
    <m/>
    <x v="3"/>
    <s v="Africa"/>
    <s v="TEC-APP-10004912"/>
    <x v="0"/>
    <x v="2"/>
    <x v="986"/>
    <n v="123.30000000000001"/>
    <n v="1"/>
    <n v="0"/>
    <n v="30.81"/>
    <n v="2.58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TA-10001791"/>
    <x v="2"/>
    <x v="12"/>
    <x v="2802"/>
    <n v="35.76"/>
    <n v="2"/>
    <n v="0"/>
    <n v="12.120000000000001"/>
    <n v="2.58"/>
    <x v="1"/>
  </r>
  <r>
    <s v="TU-2012-5730"/>
    <x v="980"/>
    <d v="2020-08-16T00:00:00"/>
    <x v="1"/>
    <s v="JS-6030"/>
    <x v="161"/>
    <x v="0"/>
    <s v="Diyarbakir"/>
    <x v="754"/>
    <x v="52"/>
    <m/>
    <x v="4"/>
    <s v="EMEA"/>
    <s v="OFF-BIN-10000837"/>
    <x v="2"/>
    <x v="12"/>
    <x v="2300"/>
    <n v="19.488"/>
    <n v="2"/>
    <n v="0.6"/>
    <n v="-9.791999999999998"/>
    <n v="2.5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58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BOS-10002472"/>
    <x v="2"/>
    <x v="12"/>
    <x v="834"/>
    <n v="19.439999999999998"/>
    <n v="1"/>
    <n v="0.6"/>
    <n v="-8.2799999999999976"/>
    <n v="2.58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STA-10001747"/>
    <x v="2"/>
    <x v="12"/>
    <x v="1461"/>
    <n v="25.049999999999997"/>
    <n v="1"/>
    <n v="0"/>
    <n v="1.5"/>
    <n v="2.5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STI-10000305"/>
    <x v="2"/>
    <x v="6"/>
    <x v="877"/>
    <n v="48.09"/>
    <n v="1"/>
    <n v="0"/>
    <n v="4.32"/>
    <n v="2.5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EN-10001047"/>
    <x v="2"/>
    <x v="14"/>
    <x v="2659"/>
    <n v="37.879999999999995"/>
    <n v="2"/>
    <n v="0"/>
    <n v="15.52"/>
    <n v="2.5780000000000003"/>
    <x v="1"/>
  </r>
  <r>
    <s v="MX-2014-108294"/>
    <x v="212"/>
    <d v="2022-11-25T00:00:00"/>
    <x v="3"/>
    <s v="TT-21265"/>
    <x v="516"/>
    <x v="1"/>
    <s v="Mexico City"/>
    <x v="146"/>
    <x v="14"/>
    <m/>
    <x v="5"/>
    <s v="North"/>
    <s v="OFF-PA-10000863"/>
    <x v="2"/>
    <x v="13"/>
    <x v="2559"/>
    <n v="40.799999999999997"/>
    <n v="4"/>
    <n v="0"/>
    <n v="0"/>
    <n v="2.5750000000000002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BI-10003653"/>
    <x v="2"/>
    <x v="5"/>
    <x v="2344"/>
    <n v="78.320000000000022"/>
    <n v="4"/>
    <n v="0"/>
    <n v="21.919999999999998"/>
    <n v="2.5710000000000002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OFF-ST-10003800"/>
    <x v="2"/>
    <x v="10"/>
    <x v="1689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x v="450"/>
    <x v="0"/>
    <s v="San Pedro de Macorís"/>
    <x v="332"/>
    <x v="18"/>
    <m/>
    <x v="5"/>
    <s v="Caribbean"/>
    <s v="FUR-FU-10001480"/>
    <x v="1"/>
    <x v="11"/>
    <x v="1615"/>
    <n v="30.02"/>
    <n v="2"/>
    <n v="0.5"/>
    <n v="-10.219999999999999"/>
    <n v="2.571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TEC-PH-10001095"/>
    <x v="0"/>
    <x v="2"/>
    <x v="953"/>
    <n v="38.991999999999997"/>
    <n v="1"/>
    <n v="0.2"/>
    <n v="-5.3679999999999994"/>
    <n v="2.57"/>
    <x v="1"/>
  </r>
  <r>
    <s v="US-2011-105851"/>
    <x v="831"/>
    <d v="2019-09-16T00:00:00"/>
    <x v="0"/>
    <s v="JC-15340"/>
    <x v="681"/>
    <x v="0"/>
    <s v="Buenos Aires"/>
    <x v="135"/>
    <x v="47"/>
    <m/>
    <x v="5"/>
    <s v="South"/>
    <s v="OFF-FA-10001401"/>
    <x v="2"/>
    <x v="15"/>
    <x v="3040"/>
    <n v="12.924000000000001"/>
    <n v="3"/>
    <n v="0.4"/>
    <n v="-6.6959999999999997"/>
    <n v="2.57"/>
    <x v="2"/>
  </r>
  <r>
    <s v="IT-2013-5672839"/>
    <x v="798"/>
    <d v="2021-09-09T00:00:00"/>
    <x v="3"/>
    <s v="GB-14575"/>
    <x v="739"/>
    <x v="0"/>
    <s v="Venice"/>
    <x v="92"/>
    <x v="10"/>
    <m/>
    <x v="2"/>
    <s v="South"/>
    <s v="OFF-ST-10002151"/>
    <x v="2"/>
    <x v="10"/>
    <x v="2691"/>
    <n v="36.935999999999993"/>
    <n v="6"/>
    <n v="0.4"/>
    <n v="-8.7839999999999954"/>
    <n v="2.57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OFF-LA-10002733"/>
    <x v="2"/>
    <x v="16"/>
    <x v="3050"/>
    <n v="40.35"/>
    <n v="5"/>
    <n v="0"/>
    <n v="5.5499999999999989"/>
    <n v="2.57"/>
    <x v="2"/>
  </r>
  <r>
    <s v="ES-2013-1408046"/>
    <x v="460"/>
    <d v="2021-06-10T00:00:00"/>
    <x v="3"/>
    <s v="SC-20380"/>
    <x v="173"/>
    <x v="0"/>
    <s v="Villenave-d'Ornon"/>
    <x v="72"/>
    <x v="9"/>
    <m/>
    <x v="2"/>
    <s v="Central"/>
    <s v="OFF-BI-10001055"/>
    <x v="2"/>
    <x v="5"/>
    <x v="2812"/>
    <n v="18.090000000000003"/>
    <n v="3"/>
    <n v="0"/>
    <n v="5.58"/>
    <n v="2.57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BI-10000844"/>
    <x v="2"/>
    <x v="5"/>
    <x v="3184"/>
    <n v="18.120000000000005"/>
    <n v="4"/>
    <n v="0"/>
    <n v="9"/>
    <n v="2.57"/>
    <x v="2"/>
  </r>
  <r>
    <s v="IT-2014-5912011"/>
    <x v="69"/>
    <d v="2022-08-29T00:00:00"/>
    <x v="2"/>
    <s v="HG-14845"/>
    <x v="77"/>
    <x v="0"/>
    <s v="Maastricht"/>
    <x v="416"/>
    <x v="33"/>
    <m/>
    <x v="2"/>
    <s v="Central"/>
    <s v="OFF-BI-10002511"/>
    <x v="2"/>
    <x v="5"/>
    <x v="1506"/>
    <n v="27.330000000000005"/>
    <n v="2"/>
    <n v="0.5"/>
    <n v="-20.250000000000007"/>
    <n v="2.57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92"/>
    <x v="2"/>
    <x v="14"/>
    <x v="2539"/>
    <n v="40.980000000000004"/>
    <n v="2"/>
    <n v="0"/>
    <n v="7.32"/>
    <n v="2.57"/>
    <x v="1"/>
  </r>
  <r>
    <s v="IN-2014-55191"/>
    <x v="86"/>
    <d v="2022-12-29T00:00:00"/>
    <x v="3"/>
    <s v="AA-10315"/>
    <x v="448"/>
    <x v="0"/>
    <s v="Chennai"/>
    <x v="188"/>
    <x v="17"/>
    <m/>
    <x v="1"/>
    <s v="Central Asia"/>
    <s v="OFF-BI-10004700"/>
    <x v="2"/>
    <x v="5"/>
    <x v="2702"/>
    <n v="45.989999999999995"/>
    <n v="3"/>
    <n v="0"/>
    <n v="13.319999999999999"/>
    <n v="2.57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PA-10003449"/>
    <x v="2"/>
    <x v="13"/>
    <x v="2289"/>
    <n v="53.567999999999998"/>
    <n v="2"/>
    <n v="0.1"/>
    <n v="22.008000000000003"/>
    <n v="2.57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LA-10003396"/>
    <x v="2"/>
    <x v="16"/>
    <x v="2717"/>
    <n v="21.1311"/>
    <n v="3"/>
    <n v="0.47000000000000003"/>
    <n v="-10.008900000000001"/>
    <n v="2.57"/>
    <x v="2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2890"/>
    <x v="2"/>
    <x v="15"/>
    <x v="3341"/>
    <n v="21.900000000000002"/>
    <n v="4"/>
    <n v="0.5"/>
    <n v="-1.3800000000000026"/>
    <n v="2.57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OFF-LA-10000322"/>
    <x v="2"/>
    <x v="16"/>
    <x v="3130"/>
    <n v="62.099999999999994"/>
    <n v="9"/>
    <n v="0"/>
    <n v="9.18"/>
    <n v="2.57"/>
    <x v="1"/>
  </r>
  <r>
    <s v="ID-2012-79922"/>
    <x v="371"/>
    <d v="2020-05-11T00:00:00"/>
    <x v="3"/>
    <s v="JL-15835"/>
    <x v="155"/>
    <x v="0"/>
    <s v="Geelong"/>
    <x v="56"/>
    <x v="1"/>
    <m/>
    <x v="1"/>
    <s v="Oceania"/>
    <s v="OFF-BI-10004483"/>
    <x v="2"/>
    <x v="5"/>
    <x v="2763"/>
    <n v="15.066000000000003"/>
    <n v="2"/>
    <n v="0.1"/>
    <n v="-1.0140000000000002"/>
    <n v="2.57"/>
    <x v="3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SU-10000484"/>
    <x v="2"/>
    <x v="6"/>
    <x v="2712"/>
    <n v="20.339999999999996"/>
    <n v="3"/>
    <n v="0.5"/>
    <n v="-8.5499999999999954"/>
    <n v="2.57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OFF-ST-10000948"/>
    <x v="2"/>
    <x v="10"/>
    <x v="2146"/>
    <n v="49.003199999999993"/>
    <n v="3"/>
    <n v="0.17"/>
    <n v="18.853199999999998"/>
    <n v="2.57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AR-10001117"/>
    <x v="2"/>
    <x v="12"/>
    <x v="2297"/>
    <n v="40.200000000000003"/>
    <n v="4"/>
    <n v="0"/>
    <n v="18"/>
    <n v="2.57"/>
    <x v="1"/>
  </r>
  <r>
    <s v="CA-2014-147277"/>
    <x v="889"/>
    <d v="2022-10-25T00:00:00"/>
    <x v="3"/>
    <s v="EB-13705"/>
    <x v="647"/>
    <x v="1"/>
    <s v="Akron"/>
    <x v="107"/>
    <x v="0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FUR-FU-10003194"/>
    <x v="1"/>
    <x v="11"/>
    <x v="3505"/>
    <n v="38.6"/>
    <n v="4"/>
    <n v="0"/>
    <n v="11.579999999999998"/>
    <n v="2.57"/>
    <x v="1"/>
  </r>
  <r>
    <s v="CA-2011-121167"/>
    <x v="582"/>
    <d v="2019-11-30T00:00:00"/>
    <x v="1"/>
    <s v="MO-17500"/>
    <x v="569"/>
    <x v="0"/>
    <s v="Freeport"/>
    <x v="0"/>
    <x v="0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s v="US-2014-111920"/>
    <x v="156"/>
    <d v="2022-10-27T00:00:00"/>
    <x v="3"/>
    <s v="PS-18970"/>
    <x v="349"/>
    <x v="2"/>
    <s v="Tulsa"/>
    <x v="104"/>
    <x v="0"/>
    <n v="74133"/>
    <x v="0"/>
    <s v="Central"/>
    <s v="OFF-AR-10003179"/>
    <x v="2"/>
    <x v="12"/>
    <x v="3026"/>
    <n v="36.44"/>
    <n v="4"/>
    <n v="0"/>
    <n v="12.025199999999998"/>
    <n v="2.57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s v="CA-2012-115924"/>
    <x v="233"/>
    <d v="2020-09-18T00:00:00"/>
    <x v="1"/>
    <s v="BE-11455"/>
    <x v="280"/>
    <x v="2"/>
    <s v="Des Moines"/>
    <x v="511"/>
    <x v="0"/>
    <n v="50315"/>
    <x v="0"/>
    <s v="Central"/>
    <s v="OFF-BI-10004040"/>
    <x v="2"/>
    <x v="5"/>
    <x v="3166"/>
    <n v="25.9"/>
    <n v="5"/>
    <n v="0"/>
    <n v="12.690999999999999"/>
    <n v="2.57"/>
    <x v="1"/>
  </r>
  <r>
    <s v="CA-2012-136224"/>
    <x v="855"/>
    <d v="2020-05-31T00:00:00"/>
    <x v="0"/>
    <s v="ML-18265"/>
    <x v="639"/>
    <x v="0"/>
    <s v="Fayetteville"/>
    <x v="8"/>
    <x v="0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ST-10004963"/>
    <x v="2"/>
    <x v="10"/>
    <x v="1916"/>
    <n v="15.14"/>
    <n v="1"/>
    <n v="0"/>
    <n v="0.60559999999999903"/>
    <n v="2.57"/>
    <x v="2"/>
  </r>
  <r>
    <s v="US-2014-146822"/>
    <x v="181"/>
    <d v="2022-06-15T00:00:00"/>
    <x v="3"/>
    <s v="AG-10675"/>
    <x v="135"/>
    <x v="0"/>
    <s v="Salem"/>
    <x v="9"/>
    <x v="0"/>
    <n v="24153"/>
    <x v="0"/>
    <s v="South"/>
    <s v="OFF-PA-10000249"/>
    <x v="2"/>
    <x v="13"/>
    <x v="1442"/>
    <n v="49.12"/>
    <n v="4"/>
    <n v="0"/>
    <n v="23.086399999999998"/>
    <n v="2.57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ELI-10001685"/>
    <x v="2"/>
    <x v="6"/>
    <x v="2196"/>
    <n v="26.400000000000002"/>
    <n v="2"/>
    <n v="0"/>
    <n v="7.08"/>
    <n v="2.57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AME-10001641"/>
    <x v="2"/>
    <x v="14"/>
    <x v="1954"/>
    <n v="26.352"/>
    <n v="2"/>
    <n v="0.7"/>
    <n v="-22.007999999999981"/>
    <n v="2.57"/>
    <x v="2"/>
  </r>
  <r>
    <s v="CM-2011-110"/>
    <x v="600"/>
    <d v="2019-10-10T00:00:00"/>
    <x v="3"/>
    <s v="AG-270"/>
    <x v="521"/>
    <x v="0"/>
    <s v="Bertoua"/>
    <x v="764"/>
    <x v="53"/>
    <m/>
    <x v="3"/>
    <s v="Africa"/>
    <s v="OFF-CAR-10002031"/>
    <x v="2"/>
    <x v="5"/>
    <x v="1666"/>
    <n v="30.299999999999997"/>
    <n v="1"/>
    <n v="0"/>
    <n v="13.919999999999998"/>
    <n v="2.57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TEC-OKI-10001454"/>
    <x v="0"/>
    <x v="8"/>
    <x v="1582"/>
    <n v="15.723000000000001"/>
    <n v="1"/>
    <n v="0.7"/>
    <n v="-33.027000000000001"/>
    <n v="2.57"/>
    <x v="2"/>
  </r>
  <r>
    <s v="TU-2014-4220"/>
    <x v="785"/>
    <d v="2022-06-18T00:00:00"/>
    <x v="3"/>
    <s v="AZ-750"/>
    <x v="530"/>
    <x v="0"/>
    <s v="Istanbul"/>
    <x v="279"/>
    <x v="52"/>
    <m/>
    <x v="4"/>
    <s v="EMEA"/>
    <s v="OFF-KRA-10002085"/>
    <x v="2"/>
    <x v="14"/>
    <x v="2671"/>
    <n v="30.096"/>
    <n v="6"/>
    <n v="0.6"/>
    <n v="-9.1439999999999912"/>
    <n v="2.57"/>
    <x v="3"/>
  </r>
  <r>
    <s v="IZ-2012-3990"/>
    <x v="962"/>
    <d v="2020-06-10T00:00:00"/>
    <x v="3"/>
    <s v="DV-3465"/>
    <x v="265"/>
    <x v="0"/>
    <s v="Karbala'"/>
    <x v="478"/>
    <x v="62"/>
    <m/>
    <x v="4"/>
    <s v="EMEA"/>
    <s v="OFF-ROG-10002866"/>
    <x v="2"/>
    <x v="10"/>
    <x v="2066"/>
    <n v="30.689999999999998"/>
    <n v="1"/>
    <n v="0"/>
    <n v="0.60000000000000009"/>
    <n v="2.57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OFF-GRE-10003943"/>
    <x v="2"/>
    <x v="13"/>
    <x v="2195"/>
    <n v="25.200000000000003"/>
    <n v="1"/>
    <n v="0"/>
    <n v="12.09"/>
    <n v="2.57"/>
    <x v="2"/>
  </r>
  <r>
    <s v="TU-2014-7640"/>
    <x v="545"/>
    <d v="2022-12-10T00:00:00"/>
    <x v="3"/>
    <s v="FP-4320"/>
    <x v="776"/>
    <x v="0"/>
    <s v="Istanbul"/>
    <x v="279"/>
    <x v="52"/>
    <m/>
    <x v="4"/>
    <s v="EMEA"/>
    <s v="OFF-ELI-10003004"/>
    <x v="2"/>
    <x v="6"/>
    <x v="2880"/>
    <n v="37.007999999999996"/>
    <n v="6"/>
    <n v="0.6"/>
    <n v="-49.211999999999996"/>
    <n v="2.57"/>
    <x v="1"/>
  </r>
  <r>
    <s v="TZ-2014-9160"/>
    <x v="681"/>
    <d v="2022-10-11T00:00:00"/>
    <x v="1"/>
    <s v="BM-1785"/>
    <x v="233"/>
    <x v="0"/>
    <s v="Dar es Salaam"/>
    <x v="270"/>
    <x v="11"/>
    <m/>
    <x v="3"/>
    <s v="Africa"/>
    <s v="OFF-ACC-10001285"/>
    <x v="2"/>
    <x v="5"/>
    <x v="2693"/>
    <n v="8.58"/>
    <n v="1"/>
    <n v="0"/>
    <n v="1.35"/>
    <n v="2.57"/>
    <x v="0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EN-10004012"/>
    <x v="2"/>
    <x v="14"/>
    <x v="2356"/>
    <n v="59.891999999999996"/>
    <n v="7"/>
    <n v="0.4"/>
    <n v="8.9319999999999986"/>
    <n v="2.569"/>
    <x v="1"/>
  </r>
  <r>
    <s v="MX-2012-140018"/>
    <x v="334"/>
    <d v="2020-06-13T00:00:00"/>
    <x v="1"/>
    <s v="JR-15700"/>
    <x v="419"/>
    <x v="0"/>
    <s v="Tlalnepantla"/>
    <x v="204"/>
    <x v="14"/>
    <m/>
    <x v="5"/>
    <s v="North"/>
    <s v="OFF-ST-10000557"/>
    <x v="2"/>
    <x v="10"/>
    <x v="2246"/>
    <n v="33"/>
    <n v="3"/>
    <n v="0"/>
    <n v="3.6"/>
    <n v="2.5670000000000002"/>
    <x v="2"/>
  </r>
  <r>
    <s v="MX-2013-161347"/>
    <x v="460"/>
    <d v="2021-06-11T00:00:00"/>
    <x v="3"/>
    <s v="BP-11185"/>
    <x v="14"/>
    <x v="1"/>
    <s v="Madero"/>
    <x v="341"/>
    <x v="14"/>
    <m/>
    <x v="5"/>
    <s v="North"/>
    <s v="OFF-ST-10003164"/>
    <x v="2"/>
    <x v="10"/>
    <x v="2478"/>
    <n v="62.5"/>
    <n v="5"/>
    <n v="0"/>
    <n v="26.8"/>
    <n v="2.5649999999999999"/>
    <x v="1"/>
  </r>
  <r>
    <s v="MX-2014-109274"/>
    <x v="197"/>
    <d v="2022-11-05T00:00:00"/>
    <x v="3"/>
    <s v="NL-18310"/>
    <x v="254"/>
    <x v="2"/>
    <s v="Bayamo"/>
    <x v="353"/>
    <x v="50"/>
    <m/>
    <x v="5"/>
    <s v="Caribbean"/>
    <s v="FUR-FU-10003419"/>
    <x v="1"/>
    <x v="11"/>
    <x v="1401"/>
    <n v="36.760000000000005"/>
    <n v="1"/>
    <n v="0"/>
    <n v="17.64"/>
    <n v="2.5640000000000001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ST-10002714"/>
    <x v="2"/>
    <x v="10"/>
    <x v="1874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BI-10002570"/>
    <x v="2"/>
    <x v="5"/>
    <x v="1754"/>
    <n v="28.259999999999998"/>
    <n v="2"/>
    <n v="0.5"/>
    <n v="-16.439999999999998"/>
    <n v="2.56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AP-10001847"/>
    <x v="2"/>
    <x v="7"/>
    <x v="1982"/>
    <n v="115.06500000000001"/>
    <n v="3"/>
    <n v="0.5"/>
    <n v="-39.195000000000007"/>
    <n v="2.56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LA-10003090"/>
    <x v="2"/>
    <x v="16"/>
    <x v="3169"/>
    <n v="23.204999999999998"/>
    <n v="7"/>
    <n v="0.5"/>
    <n v="-20.895"/>
    <n v="2.56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3117"/>
    <x v="2"/>
    <x v="12"/>
    <x v="1309"/>
    <n v="29.009999999999998"/>
    <n v="1"/>
    <n v="0"/>
    <n v="11.879999999999999"/>
    <n v="2.56"/>
    <x v="1"/>
  </r>
  <r>
    <s v="ES-2012-2930401"/>
    <x v="1298"/>
    <d v="2020-03-03T00:00:00"/>
    <x v="3"/>
    <s v="EB-13840"/>
    <x v="45"/>
    <x v="1"/>
    <s v="Portsmouth"/>
    <x v="31"/>
    <x v="13"/>
    <m/>
    <x v="2"/>
    <s v="North"/>
    <s v="OFF-BI-10004541"/>
    <x v="2"/>
    <x v="5"/>
    <x v="2627"/>
    <n v="29.04"/>
    <n v="2"/>
    <n v="0"/>
    <n v="1.1400000000000001"/>
    <n v="2.56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U-10000087"/>
    <x v="2"/>
    <x v="6"/>
    <x v="2338"/>
    <n v="44.64"/>
    <n v="3"/>
    <n v="0"/>
    <n v="5.76"/>
    <n v="2.56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4554"/>
    <x v="2"/>
    <x v="5"/>
    <x v="2746"/>
    <n v="18.990000000000002"/>
    <n v="3"/>
    <n v="0"/>
    <n v="0.72"/>
    <n v="2.56"/>
    <x v="3"/>
  </r>
  <r>
    <s v="ES-2013-1198254"/>
    <x v="682"/>
    <d v="2021-08-09T00:00:00"/>
    <x v="2"/>
    <s v="RO-19780"/>
    <x v="102"/>
    <x v="0"/>
    <s v="Sheffield"/>
    <x v="31"/>
    <x v="13"/>
    <m/>
    <x v="2"/>
    <s v="North"/>
    <s v="OFF-BI-10002718"/>
    <x v="2"/>
    <x v="5"/>
    <x v="2674"/>
    <n v="14.399999999999999"/>
    <n v="2"/>
    <n v="0.5"/>
    <n v="-12.959999999999999"/>
    <n v="2.56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BI-10001833"/>
    <x v="2"/>
    <x v="5"/>
    <x v="2948"/>
    <n v="51.45"/>
    <n v="7"/>
    <n v="0"/>
    <n v="15.75"/>
    <n v="2.56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AR-10004825"/>
    <x v="2"/>
    <x v="12"/>
    <x v="543"/>
    <n v="109.92"/>
    <n v="2"/>
    <n v="0"/>
    <n v="38.46"/>
    <n v="2.56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ST-10001214"/>
    <x v="2"/>
    <x v="10"/>
    <x v="2956"/>
    <n v="20.25"/>
    <n v="2"/>
    <n v="0.1"/>
    <n v="8.73"/>
    <n v="2.56"/>
    <x v="2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x v="425"/>
    <x v="0"/>
    <s v="Kota"/>
    <x v="200"/>
    <x v="17"/>
    <m/>
    <x v="1"/>
    <s v="Central Asia"/>
    <s v="OFF-BI-10004700"/>
    <x v="2"/>
    <x v="5"/>
    <x v="2702"/>
    <n v="45.989999999999995"/>
    <n v="3"/>
    <n v="0"/>
    <n v="13.319999999999999"/>
    <n v="2.5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OFF-BI-10001399"/>
    <x v="2"/>
    <x v="5"/>
    <x v="2557"/>
    <n v="43.699499999999993"/>
    <n v="5"/>
    <n v="0.17"/>
    <n v="-0.10050000000000026"/>
    <n v="2.56"/>
    <x v="1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FA-10004795"/>
    <x v="2"/>
    <x v="15"/>
    <x v="2071"/>
    <n v="22.8"/>
    <n v="2"/>
    <n v="0"/>
    <n v="0.18"/>
    <n v="2.5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OFF-PA-10001804"/>
    <x v="2"/>
    <x v="13"/>
    <x v="3303"/>
    <n v="40.08"/>
    <n v="6"/>
    <n v="0"/>
    <n v="19.238399999999999"/>
    <n v="2.56"/>
    <x v="1"/>
  </r>
  <r>
    <s v="US-2014-163195"/>
    <x v="510"/>
    <d v="2022-02-22T00:00:00"/>
    <x v="1"/>
    <s v="LL-16840"/>
    <x v="562"/>
    <x v="0"/>
    <s v="Lafayette"/>
    <x v="234"/>
    <x v="0"/>
    <n v="70506"/>
    <x v="0"/>
    <s v="South"/>
    <s v="TEC-PH-10003875"/>
    <x v="0"/>
    <x v="2"/>
    <x v="3055"/>
    <n v="29.160000000000004"/>
    <n v="3"/>
    <n v="0"/>
    <n v="8.4563999999999986"/>
    <n v="2.56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266"/>
    <x v="2"/>
    <x v="7"/>
    <x v="3225"/>
    <n v="23.696000000000002"/>
    <n v="2"/>
    <n v="0.2"/>
    <n v="6.5164"/>
    <n v="2.56"/>
    <x v="2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JIF-10002184"/>
    <x v="2"/>
    <x v="14"/>
    <x v="2055"/>
    <n v="36.72"/>
    <n v="2"/>
    <n v="0"/>
    <n v="6.6000000000000005"/>
    <n v="2.56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OFF-AVE-10004570"/>
    <x v="2"/>
    <x v="5"/>
    <x v="2495"/>
    <n v="11.07"/>
    <n v="1"/>
    <n v="0"/>
    <n v="3.42"/>
    <n v="2.56"/>
    <x v="0"/>
  </r>
  <r>
    <s v="UP-2014-1600"/>
    <x v="344"/>
    <d v="2022-05-28T00:00:00"/>
    <x v="2"/>
    <s v="DM-2955"/>
    <x v="136"/>
    <x v="1"/>
    <s v="Kharkiv"/>
    <x v="52"/>
    <x v="26"/>
    <m/>
    <x v="4"/>
    <s v="EMEA"/>
    <s v="OFF-BIN-10001274"/>
    <x v="2"/>
    <x v="12"/>
    <x v="2030"/>
    <n v="11.940000000000001"/>
    <n v="1"/>
    <n v="0"/>
    <n v="5.01"/>
    <n v="2.56"/>
    <x v="2"/>
  </r>
  <r>
    <s v="KZ-2013-7960"/>
    <x v="965"/>
    <d v="2021-05-14T00:00:00"/>
    <x v="3"/>
    <s v="MG-8205"/>
    <x v="312"/>
    <x v="1"/>
    <s v="Almaty"/>
    <x v="890"/>
    <x v="136"/>
    <m/>
    <x v="4"/>
    <s v="EMEA"/>
    <s v="TEC-STA-10002650"/>
    <x v="0"/>
    <x v="8"/>
    <x v="479"/>
    <n v="49.050000000000004"/>
    <n v="1"/>
    <n v="0.7"/>
    <n v="-70.319999999999993"/>
    <n v="2.5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TEC-KON-10000005"/>
    <x v="0"/>
    <x v="8"/>
    <x v="1447"/>
    <n v="34.524000000000001"/>
    <n v="1"/>
    <n v="0.6"/>
    <n v="-15.545999999999999"/>
    <n v="2.56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TEN-10003923"/>
    <x v="1"/>
    <x v="11"/>
    <x v="1861"/>
    <n v="17.580000000000002"/>
    <n v="1"/>
    <n v="0.6"/>
    <n v="-6.6000000000000014"/>
    <n v="2.5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OIC-10004536"/>
    <x v="2"/>
    <x v="15"/>
    <x v="2981"/>
    <n v="23.04"/>
    <n v="2"/>
    <n v="0"/>
    <n v="9.18"/>
    <n v="2.5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FUR-DEF-10000622"/>
    <x v="1"/>
    <x v="11"/>
    <x v="2616"/>
    <n v="75.959999999999994"/>
    <n v="4"/>
    <n v="0"/>
    <n v="27.240000000000002"/>
    <n v="2.56"/>
    <x v="1"/>
  </r>
  <r>
    <s v="IR-2014-1800"/>
    <x v="927"/>
    <d v="2022-06-10T00:00:00"/>
    <x v="3"/>
    <s v="HZ-4950"/>
    <x v="261"/>
    <x v="0"/>
    <s v="Saveh"/>
    <x v="804"/>
    <x v="22"/>
    <m/>
    <x v="4"/>
    <s v="EMEA"/>
    <s v="OFF-AVE-10004556"/>
    <x v="2"/>
    <x v="5"/>
    <x v="3087"/>
    <n v="38.160000000000004"/>
    <n v="8"/>
    <n v="0"/>
    <n v="16.32"/>
    <n v="2.56"/>
    <x v="2"/>
  </r>
  <r>
    <s v="US-2011-151120"/>
    <x v="737"/>
    <d v="2019-10-01T00:00:00"/>
    <x v="3"/>
    <s v="EJ-14155"/>
    <x v="599"/>
    <x v="0"/>
    <s v="Tegucigalpa"/>
    <x v="301"/>
    <x v="83"/>
    <m/>
    <x v="5"/>
    <s v="Central"/>
    <s v="OFF-SU-10001515"/>
    <x v="2"/>
    <x v="6"/>
    <x v="2390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ST-10000836"/>
    <x v="2"/>
    <x v="10"/>
    <x v="1441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x v="546"/>
    <x v="2"/>
    <s v="Tampico"/>
    <x v="341"/>
    <x v="14"/>
    <m/>
    <x v="5"/>
    <s v="North"/>
    <s v="OFF-PA-10003301"/>
    <x v="2"/>
    <x v="13"/>
    <x v="2276"/>
    <n v="33.179999999999993"/>
    <n v="3"/>
    <n v="0"/>
    <n v="9.6"/>
    <n v="2.557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ST-10004342"/>
    <x v="2"/>
    <x v="10"/>
    <x v="2774"/>
    <n v="28.639999999999997"/>
    <n v="4"/>
    <n v="0"/>
    <n v="14"/>
    <n v="2.5569999999999999"/>
    <x v="1"/>
  </r>
  <r>
    <s v="MX-2012-122273"/>
    <x v="950"/>
    <d v="2020-07-31T00:00:00"/>
    <x v="3"/>
    <s v="CR-12730"/>
    <x v="2"/>
    <x v="0"/>
    <s v="São Paulo"/>
    <x v="91"/>
    <x v="7"/>
    <m/>
    <x v="5"/>
    <s v="South"/>
    <s v="OFF-SU-10003040"/>
    <x v="2"/>
    <x v="6"/>
    <x v="2399"/>
    <n v="43.560000000000009"/>
    <n v="2"/>
    <n v="0"/>
    <n v="6.5200000000000005"/>
    <n v="2.556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AR-10003816"/>
    <x v="2"/>
    <x v="12"/>
    <x v="1903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x v="759"/>
    <x v="1"/>
    <s v="Caracas"/>
    <x v="567"/>
    <x v="96"/>
    <m/>
    <x v="5"/>
    <s v="South"/>
    <s v="FUR-TA-10002482"/>
    <x v="1"/>
    <x v="4"/>
    <x v="854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OFF-LA-10004487"/>
    <x v="2"/>
    <x v="16"/>
    <x v="2739"/>
    <n v="45.12"/>
    <n v="4"/>
    <n v="0"/>
    <n v="8.0400000000000009"/>
    <n v="2.5499999999999998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AR-10002513"/>
    <x v="2"/>
    <x v="12"/>
    <x v="1579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0670"/>
    <x v="2"/>
    <x v="15"/>
    <x v="2235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x v="647"/>
    <x v="1"/>
    <s v="Stockholm"/>
    <x v="248"/>
    <x v="72"/>
    <m/>
    <x v="2"/>
    <s v="North"/>
    <s v="OFF-BI-10001124"/>
    <x v="2"/>
    <x v="5"/>
    <x v="2893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FUR-FU-10000142"/>
    <x v="1"/>
    <x v="11"/>
    <x v="1492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OFF-AR-10000316"/>
    <x v="2"/>
    <x v="12"/>
    <x v="2297"/>
    <n v="30.150000000000002"/>
    <n v="3"/>
    <n v="0"/>
    <n v="14.76"/>
    <n v="2.549999999999999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EN-10004120"/>
    <x v="2"/>
    <x v="14"/>
    <x v="1823"/>
    <n v="40.019999999999996"/>
    <n v="2"/>
    <n v="0"/>
    <n v="9.9599999999999991"/>
    <n v="2.5499999999999998"/>
    <x v="1"/>
  </r>
  <r>
    <s v="ES-2013-4688767"/>
    <x v="673"/>
    <d v="2021-01-11T00:00:00"/>
    <x v="2"/>
    <s v="SS-20515"/>
    <x v="786"/>
    <x v="2"/>
    <s v="Palermo"/>
    <x v="435"/>
    <x v="10"/>
    <m/>
    <x v="2"/>
    <s v="South"/>
    <s v="OFF-BI-10004554"/>
    <x v="2"/>
    <x v="5"/>
    <x v="2746"/>
    <n v="18.990000000000002"/>
    <n v="3"/>
    <n v="0"/>
    <n v="0.72"/>
    <n v="2.5499999999999998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OFF-LA-10000219"/>
    <x v="2"/>
    <x v="16"/>
    <x v="3169"/>
    <n v="23.867999999999999"/>
    <n v="6"/>
    <n v="0.4"/>
    <n v="-12.492000000000001"/>
    <n v="2.5499999999999998"/>
    <x v="2"/>
  </r>
  <r>
    <s v="IN-2014-15564"/>
    <x v="19"/>
    <d v="2022-12-11T00:00:00"/>
    <x v="3"/>
    <s v="MG-17890"/>
    <x v="512"/>
    <x v="2"/>
    <s v="Kowloon"/>
    <x v="628"/>
    <x v="121"/>
    <m/>
    <x v="1"/>
    <s v="North Asia"/>
    <s v="OFF-SU-10004497"/>
    <x v="2"/>
    <x v="6"/>
    <x v="1200"/>
    <n v="57.689999999999991"/>
    <n v="3"/>
    <n v="0"/>
    <n v="24.21"/>
    <n v="2.5499999999999998"/>
    <x v="1"/>
  </r>
  <r>
    <s v="ID-2014-15186"/>
    <x v="307"/>
    <d v="2022-04-23T00:00:00"/>
    <x v="3"/>
    <s v="JK-15730"/>
    <x v="416"/>
    <x v="0"/>
    <s v="Manila"/>
    <x v="69"/>
    <x v="30"/>
    <m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AR-10004148"/>
    <x v="2"/>
    <x v="12"/>
    <x v="2199"/>
    <n v="22.740000000000002"/>
    <n v="2"/>
    <n v="0"/>
    <n v="4.32"/>
    <n v="2.5499999999999998"/>
    <x v="3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1518"/>
    <x v="2"/>
    <x v="12"/>
    <x v="699"/>
    <n v="44.720399999999998"/>
    <n v="2"/>
    <n v="0.17"/>
    <n v="13.4604"/>
    <n v="2.5499999999999998"/>
    <x v="1"/>
  </r>
  <r>
    <s v="ID-2014-38881"/>
    <x v="285"/>
    <d v="2022-02-19T00:00:00"/>
    <x v="3"/>
    <s v="SG-20470"/>
    <x v="53"/>
    <x v="0"/>
    <s v="Jakarta"/>
    <x v="106"/>
    <x v="20"/>
    <m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x v="341"/>
    <x v="0"/>
    <s v="Palu"/>
    <x v="222"/>
    <x v="20"/>
    <m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OFF-BI-10003090"/>
    <x v="2"/>
    <x v="5"/>
    <x v="2557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s v="CA-2011-113964"/>
    <x v="42"/>
    <d v="2019-09-30T00:00:00"/>
    <x v="3"/>
    <s v="JP-16135"/>
    <x v="707"/>
    <x v="2"/>
    <s v="New York City"/>
    <x v="0"/>
    <x v="0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AC-10002167"/>
    <x v="0"/>
    <x v="0"/>
    <x v="1540"/>
    <n v="45"/>
    <n v="3"/>
    <n v="0"/>
    <n v="4.9500000000000011"/>
    <n v="2.5499999999999998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TEC-SAM-10000779"/>
    <x v="0"/>
    <x v="2"/>
    <x v="533"/>
    <n v="55.776000000000003"/>
    <n v="1"/>
    <n v="0.6"/>
    <n v="-26.513999999999996"/>
    <n v="2.5499999999999998"/>
    <x v="1"/>
  </r>
  <r>
    <s v="LH-2014-7700"/>
    <x v="311"/>
    <d v="2022-06-22T00:00:00"/>
    <x v="3"/>
    <s v="NS-8505"/>
    <x v="292"/>
    <x v="0"/>
    <s v="Vilnius"/>
    <x v="134"/>
    <x v="46"/>
    <m/>
    <x v="4"/>
    <s v="EMEA"/>
    <s v="OFF-ELD-10000151"/>
    <x v="2"/>
    <x v="10"/>
    <x v="546"/>
    <n v="38.367000000000012"/>
    <n v="1"/>
    <n v="0.7"/>
    <n v="-74.193000000000012"/>
    <n v="2.5499999999999998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ADV-10000331"/>
    <x v="2"/>
    <x v="15"/>
    <x v="2071"/>
    <n v="8.370000000000001"/>
    <n v="2"/>
    <n v="0.7"/>
    <n v="-6.7500000000000018"/>
    <n v="2.5499999999999998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FUR-ELD-10001413"/>
    <x v="1"/>
    <x v="11"/>
    <x v="2445"/>
    <n v="50.400000000000006"/>
    <n v="2"/>
    <n v="0"/>
    <n v="19.14"/>
    <n v="2.5499999999999998"/>
    <x v="1"/>
  </r>
  <r>
    <s v="CG-2012-6440"/>
    <x v="730"/>
    <d v="2020-02-19T00:00:00"/>
    <x v="3"/>
    <s v="CV-2295"/>
    <x v="758"/>
    <x v="0"/>
    <s v="Likasi"/>
    <x v="30"/>
    <x v="19"/>
    <m/>
    <x v="3"/>
    <s v="Africa"/>
    <s v="OFF-FIS-10001549"/>
    <x v="2"/>
    <x v="6"/>
    <x v="2087"/>
    <n v="44.34"/>
    <n v="1"/>
    <n v="0"/>
    <n v="12.84"/>
    <n v="2.5499999999999998"/>
    <x v="2"/>
  </r>
  <r>
    <s v="SY-2014-8240"/>
    <x v="193"/>
    <d v="2022-06-03T00:00:00"/>
    <x v="2"/>
    <s v="EK-3795"/>
    <x v="523"/>
    <x v="2"/>
    <s v="Dayr az Zawr"/>
    <x v="554"/>
    <x v="91"/>
    <m/>
    <x v="4"/>
    <s v="EMEA"/>
    <s v="OFF-ACC-10004910"/>
    <x v="2"/>
    <x v="15"/>
    <x v="2605"/>
    <n v="16.8"/>
    <n v="1"/>
    <n v="0"/>
    <n v="6.2099999999999991"/>
    <n v="2.5499999999999998"/>
    <x v="2"/>
  </r>
  <r>
    <s v="IZ-2012-2830"/>
    <x v="879"/>
    <d v="2020-03-07T00:00:00"/>
    <x v="3"/>
    <s v="PG-8895"/>
    <x v="456"/>
    <x v="0"/>
    <s v="Baghdad"/>
    <x v="318"/>
    <x v="62"/>
    <m/>
    <x v="4"/>
    <s v="EMEA"/>
    <s v="OFF-JIF-10003842"/>
    <x v="2"/>
    <x v="14"/>
    <x v="2922"/>
    <n v="21.839999999999996"/>
    <n v="2"/>
    <n v="0"/>
    <n v="3.4799999999999995"/>
    <n v="2.5499999999999998"/>
    <x v="1"/>
  </r>
  <r>
    <s v="CA-2014-6960"/>
    <x v="130"/>
    <d v="2022-09-17T00:00:00"/>
    <x v="3"/>
    <s v="RD-9585"/>
    <x v="408"/>
    <x v="0"/>
    <s v="Vancouver"/>
    <x v="246"/>
    <x v="29"/>
    <m/>
    <x v="6"/>
    <s v="Canada"/>
    <s v="FUR-BUS-10003368"/>
    <x v="1"/>
    <x v="9"/>
    <x v="523"/>
    <n v="695.16"/>
    <n v="4"/>
    <n v="0"/>
    <n v="173.76"/>
    <n v="2.5499999999999998"/>
    <x v="1"/>
  </r>
  <r>
    <s v="AJ-2011-4230"/>
    <x v="1171"/>
    <d v="2020-01-05T00:00:00"/>
    <x v="3"/>
    <s v="JH-5820"/>
    <x v="48"/>
    <x v="0"/>
    <s v="Baku"/>
    <x v="133"/>
    <x v="45"/>
    <m/>
    <x v="4"/>
    <s v="EMEA"/>
    <s v="OFF-ROG-10002682"/>
    <x v="2"/>
    <x v="10"/>
    <x v="2555"/>
    <n v="24.450000000000003"/>
    <n v="1"/>
    <n v="0"/>
    <n v="0"/>
    <n v="2.5499999999999998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DEF-10004936"/>
    <x v="1"/>
    <x v="11"/>
    <x v="3323"/>
    <n v="32.039999999999992"/>
    <n v="2"/>
    <n v="0"/>
    <n v="16.02"/>
    <n v="2.549999999999999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564"/>
    <x v="2"/>
    <x v="12"/>
    <x v="2470"/>
    <n v="28.979999999999997"/>
    <n v="3"/>
    <n v="0"/>
    <n v="0.83999999999999986"/>
    <n v="2.54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OFF-BI-10003162"/>
    <x v="2"/>
    <x v="5"/>
    <x v="1207"/>
    <n v="65.12"/>
    <n v="2"/>
    <n v="0"/>
    <n v="26.04"/>
    <n v="2.5420000000000003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LA-10003955"/>
    <x v="2"/>
    <x v="16"/>
    <x v="2690"/>
    <n v="24.479999999999997"/>
    <n v="3"/>
    <n v="0"/>
    <n v="1.2"/>
    <n v="2.5409999999999999"/>
    <x v="1"/>
  </r>
  <r>
    <s v="MX-2012-111864"/>
    <x v="601"/>
    <d v="2020-03-18T00:00:00"/>
    <x v="3"/>
    <s v="MB-18085"/>
    <x v="6"/>
    <x v="0"/>
    <s v="Goiânia"/>
    <x v="192"/>
    <x v="7"/>
    <m/>
    <x v="5"/>
    <s v="South"/>
    <s v="TEC-AC-10004241"/>
    <x v="0"/>
    <x v="0"/>
    <x v="1715"/>
    <n v="96.88"/>
    <n v="2"/>
    <n v="0"/>
    <n v="9.68"/>
    <n v="2.54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AR-10000594"/>
    <x v="2"/>
    <x v="12"/>
    <x v="1853"/>
    <n v="79.08"/>
    <n v="4"/>
    <n v="0"/>
    <n v="33.119999999999997"/>
    <n v="2.54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LA-10004737"/>
    <x v="2"/>
    <x v="16"/>
    <x v="2690"/>
    <n v="61.2"/>
    <n v="5"/>
    <n v="0"/>
    <n v="23.25"/>
    <n v="2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OFF-FA-10001680"/>
    <x v="2"/>
    <x v="15"/>
    <x v="2934"/>
    <n v="45.089999999999996"/>
    <n v="3"/>
    <n v="0"/>
    <n v="18"/>
    <n v="2.54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FA-10002066"/>
    <x v="2"/>
    <x v="15"/>
    <x v="1482"/>
    <n v="39.540000000000006"/>
    <n v="2"/>
    <n v="0"/>
    <n v="19.740000000000002"/>
    <n v="2.54"/>
    <x v="1"/>
  </r>
  <r>
    <s v="ES-2012-5566758"/>
    <x v="838"/>
    <d v="2020-06-13T00:00:00"/>
    <x v="3"/>
    <s v="VM-21835"/>
    <x v="793"/>
    <x v="0"/>
    <s v="Mont-Saint-Aignan"/>
    <x v="97"/>
    <x v="9"/>
    <m/>
    <x v="2"/>
    <s v="Central"/>
    <s v="OFF-AR-10003384"/>
    <x v="2"/>
    <x v="12"/>
    <x v="2487"/>
    <n v="52.2"/>
    <n v="3"/>
    <n v="0"/>
    <n v="4.68"/>
    <n v="2.54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3031"/>
    <x v="2"/>
    <x v="12"/>
    <x v="2492"/>
    <n v="52.800000000000004"/>
    <n v="4"/>
    <n v="0"/>
    <n v="0.96"/>
    <n v="2.54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3999"/>
    <x v="2"/>
    <x v="5"/>
    <x v="3136"/>
    <n v="11.61"/>
    <n v="3"/>
    <n v="0"/>
    <n v="1.08"/>
    <n v="2.5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AR-10002939"/>
    <x v="2"/>
    <x v="12"/>
    <x v="2802"/>
    <n v="53.64"/>
    <n v="3"/>
    <n v="0"/>
    <n v="18.18"/>
    <n v="2.54"/>
    <x v="3"/>
  </r>
  <r>
    <s v="IN-2014-29753"/>
    <x v="272"/>
    <d v="2022-11-19T00:00:00"/>
    <x v="3"/>
    <s v="NS-18640"/>
    <x v="711"/>
    <x v="1"/>
    <s v="Baotou"/>
    <x v="142"/>
    <x v="8"/>
    <m/>
    <x v="1"/>
    <s v="North Asia"/>
    <s v="OFF-LA-10003778"/>
    <x v="2"/>
    <x v="16"/>
    <x v="3050"/>
    <n v="32.28"/>
    <n v="4"/>
    <n v="0"/>
    <n v="8.2799999999999994"/>
    <n v="2.54"/>
    <x v="1"/>
  </r>
  <r>
    <s v="IN-2011-78781"/>
    <x v="1164"/>
    <d v="2019-02-25T00:00:00"/>
    <x v="3"/>
    <s v="JL-15850"/>
    <x v="560"/>
    <x v="0"/>
    <s v="Adelaide"/>
    <x v="82"/>
    <x v="1"/>
    <m/>
    <x v="1"/>
    <s v="Oceania"/>
    <s v="OFF-LA-10000732"/>
    <x v="2"/>
    <x v="16"/>
    <x v="2835"/>
    <n v="35.963999999999999"/>
    <n v="6"/>
    <n v="0.1"/>
    <n v="8.2439999999999998"/>
    <n v="2.54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PA-10002618"/>
    <x v="2"/>
    <x v="13"/>
    <x v="2239"/>
    <n v="15.149999999999999"/>
    <n v="1"/>
    <n v="0"/>
    <n v="4.68"/>
    <n v="2.54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AR-10002111"/>
    <x v="2"/>
    <x v="12"/>
    <x v="2328"/>
    <n v="48.06"/>
    <n v="3"/>
    <n v="0"/>
    <n v="1.8900000000000001"/>
    <n v="2.54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LA-10002596"/>
    <x v="2"/>
    <x v="16"/>
    <x v="2847"/>
    <n v="47.25"/>
    <n v="7"/>
    <n v="0"/>
    <n v="13.23"/>
    <n v="2.54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3455"/>
    <x v="2"/>
    <x v="10"/>
    <x v="3065"/>
    <n v="46.53"/>
    <n v="3"/>
    <n v="0"/>
    <n v="12.097800000000001"/>
    <n v="2.54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FUR-FU-10000755"/>
    <x v="1"/>
    <x v="11"/>
    <x v="2965"/>
    <n v="24.96"/>
    <n v="4"/>
    <n v="0"/>
    <n v="6.240000000000002"/>
    <n v="2.54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2713"/>
    <x v="2"/>
    <x v="13"/>
    <x v="3009"/>
    <n v="34.4"/>
    <n v="5"/>
    <n v="0"/>
    <n v="15.823999999999998"/>
    <n v="2.5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3731"/>
    <x v="1"/>
    <x v="11"/>
    <x v="3208"/>
    <n v="39.92"/>
    <n v="4"/>
    <n v="0"/>
    <n v="11.177600000000002"/>
    <n v="2.54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IBI-10004074"/>
    <x v="2"/>
    <x v="5"/>
    <x v="2063"/>
    <n v="29.910000000000004"/>
    <n v="1"/>
    <n v="0"/>
    <n v="11.94"/>
    <n v="2.54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TEC-SAM-10003891"/>
    <x v="0"/>
    <x v="2"/>
    <x v="648"/>
    <n v="43.92"/>
    <n v="2"/>
    <n v="0.7"/>
    <n v="-95.159999999999968"/>
    <n v="2.54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OFF-AVE-10000065"/>
    <x v="2"/>
    <x v="16"/>
    <x v="2722"/>
    <n v="42.24"/>
    <n v="4"/>
    <n v="0"/>
    <n v="7.92"/>
    <n v="2.54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TO-10001671"/>
    <x v="2"/>
    <x v="15"/>
    <x v="2983"/>
    <n v="31.44"/>
    <n v="4"/>
    <n v="0"/>
    <n v="11.28"/>
    <n v="2.54"/>
    <x v="3"/>
  </r>
  <r>
    <s v="BU-2013-7380"/>
    <x v="844"/>
    <d v="2021-02-04T00:00:00"/>
    <x v="3"/>
    <s v="MH-7455"/>
    <x v="613"/>
    <x v="0"/>
    <s v="Burgas"/>
    <x v="740"/>
    <x v="99"/>
    <m/>
    <x v="4"/>
    <s v="EMEA"/>
    <s v="OFF-AVE-10004310"/>
    <x v="2"/>
    <x v="16"/>
    <x v="2896"/>
    <n v="17.88"/>
    <n v="2"/>
    <n v="0"/>
    <n v="5.88"/>
    <n v="2.54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OIC-10001155"/>
    <x v="2"/>
    <x v="15"/>
    <x v="2804"/>
    <n v="57.72"/>
    <n v="4"/>
    <n v="0"/>
    <n v="28.200000000000003"/>
    <n v="2.54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SME-10002740"/>
    <x v="2"/>
    <x v="10"/>
    <x v="888"/>
    <n v="59.535000000000004"/>
    <n v="1"/>
    <n v="0.7"/>
    <n v="-49.634999999999991"/>
    <n v="2.54"/>
    <x v="1"/>
  </r>
  <r>
    <s v="IR-2012-7560"/>
    <x v="13"/>
    <d v="2020-11-17T00:00:00"/>
    <x v="3"/>
    <s v="AH-585"/>
    <x v="475"/>
    <x v="0"/>
    <s v="Hamadan"/>
    <x v="228"/>
    <x v="22"/>
    <m/>
    <x v="4"/>
    <s v="EMEA"/>
    <s v="OFF-TEN-10000703"/>
    <x v="2"/>
    <x v="10"/>
    <x v="1441"/>
    <n v="54.209999999999994"/>
    <n v="1"/>
    <n v="0"/>
    <n v="11.370000000000001"/>
    <n v="2.5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ELI-10001705"/>
    <x v="2"/>
    <x v="6"/>
    <x v="1794"/>
    <n v="82.140000000000015"/>
    <n v="2"/>
    <n v="0"/>
    <n v="40.200000000000003"/>
    <n v="2.54"/>
    <x v="2"/>
  </r>
  <r>
    <s v="MX-2013-129714"/>
    <x v="726"/>
    <d v="2021-06-03T00:00:00"/>
    <x v="3"/>
    <s v="AJ-10945"/>
    <x v="721"/>
    <x v="0"/>
    <s v="Cárdenas"/>
    <x v="375"/>
    <x v="50"/>
    <m/>
    <x v="5"/>
    <s v="Caribbean"/>
    <s v="OFF-ST-10003648"/>
    <x v="2"/>
    <x v="10"/>
    <x v="1984"/>
    <n v="44.160000000000004"/>
    <n v="4"/>
    <n v="0"/>
    <n v="7.44"/>
    <n v="2.5390000000000001"/>
    <x v="1"/>
  </r>
  <r>
    <s v="US-2013-163223"/>
    <x v="284"/>
    <d v="2021-11-24T00:00:00"/>
    <x v="1"/>
    <s v="JL-15130"/>
    <x v="360"/>
    <x v="0"/>
    <s v="Valencia"/>
    <x v="574"/>
    <x v="96"/>
    <m/>
    <x v="5"/>
    <s v="South"/>
    <s v="OFF-FA-10001435"/>
    <x v="2"/>
    <x v="15"/>
    <x v="2645"/>
    <n v="20.052"/>
    <n v="3"/>
    <n v="0.4"/>
    <n v="-10.068000000000003"/>
    <n v="2.5369999999999999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LA-10000203"/>
    <x v="2"/>
    <x v="16"/>
    <x v="3028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PA-10004241"/>
    <x v="2"/>
    <x v="13"/>
    <x v="1480"/>
    <n v="22.64"/>
    <n v="2"/>
    <n v="0"/>
    <n v="5.4"/>
    <n v="2.5339999999999998"/>
    <x v="2"/>
  </r>
  <r>
    <s v="MX-2014-148243"/>
    <x v="997"/>
    <d v="2022-11-05T00:00:00"/>
    <x v="3"/>
    <s v="NP-18685"/>
    <x v="282"/>
    <x v="2"/>
    <s v="Managua"/>
    <x v="141"/>
    <x v="27"/>
    <m/>
    <x v="5"/>
    <s v="Central"/>
    <s v="OFF-EN-10003661"/>
    <x v="2"/>
    <x v="14"/>
    <x v="2869"/>
    <n v="22.16"/>
    <n v="4"/>
    <n v="0"/>
    <n v="9.2799999999999994"/>
    <n v="2.5339999999999998"/>
    <x v="1"/>
  </r>
  <r>
    <s v="MX-2013-123659"/>
    <x v="185"/>
    <d v="2021-09-25T00:00:00"/>
    <x v="3"/>
    <s v="VP-21730"/>
    <x v="519"/>
    <x v="2"/>
    <s v="Mexico City"/>
    <x v="146"/>
    <x v="14"/>
    <m/>
    <x v="5"/>
    <s v="North"/>
    <s v="OFF-AR-10001752"/>
    <x v="2"/>
    <x v="12"/>
    <x v="2030"/>
    <n v="23.88"/>
    <n v="3"/>
    <n v="0"/>
    <n v="1.38"/>
    <n v="2.5329999999999999"/>
    <x v="1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OFF-FA-10001776"/>
    <x v="2"/>
    <x v="15"/>
    <x v="2062"/>
    <n v="33.299999999999997"/>
    <n v="3"/>
    <n v="0"/>
    <n v="7.9800000000000013"/>
    <n v="2.532999999999999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FA-10001761"/>
    <x v="2"/>
    <x v="15"/>
    <x v="2853"/>
    <n v="28.379999999999995"/>
    <n v="3"/>
    <n v="0"/>
    <n v="7.080000000000001"/>
    <n v="2.5309999999999997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BI-10004554"/>
    <x v="2"/>
    <x v="5"/>
    <x v="2746"/>
    <n v="25.32"/>
    <n v="4"/>
    <n v="0"/>
    <n v="0.96"/>
    <n v="2.5299999999999998"/>
    <x v="2"/>
  </r>
  <r>
    <s v="ES-2011-4825230"/>
    <x v="943"/>
    <d v="2019-01-23T00:00:00"/>
    <x v="1"/>
    <s v="RB-19435"/>
    <x v="476"/>
    <x v="0"/>
    <s v="Esbjerg"/>
    <x v="637"/>
    <x v="109"/>
    <m/>
    <x v="2"/>
    <s v="North"/>
    <s v="OFF-BI-10004446"/>
    <x v="2"/>
    <x v="5"/>
    <x v="1577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x v="152"/>
    <x v="1"/>
    <s v="Antwerp"/>
    <x v="324"/>
    <x v="57"/>
    <m/>
    <x v="2"/>
    <s v="Central"/>
    <s v="OFF-EN-10001147"/>
    <x v="2"/>
    <x v="14"/>
    <x v="3399"/>
    <n v="21.959999999999994"/>
    <n v="3"/>
    <n v="0"/>
    <n v="10.709999999999999"/>
    <n v="2.5299999999999998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LA-10001154"/>
    <x v="2"/>
    <x v="16"/>
    <x v="3033"/>
    <n v="27.81"/>
    <n v="3"/>
    <n v="0"/>
    <n v="9.7200000000000006"/>
    <n v="2.5299999999999998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FA-10001113"/>
    <x v="2"/>
    <x v="15"/>
    <x v="2747"/>
    <n v="24.72"/>
    <n v="2"/>
    <n v="0"/>
    <n v="4.92"/>
    <n v="2.5299999999999998"/>
    <x v="1"/>
  </r>
  <r>
    <s v="ES-2013-3051016"/>
    <x v="370"/>
    <d v="2021-06-22T00:00:00"/>
    <x v="3"/>
    <s v="JC-16105"/>
    <x v="205"/>
    <x v="1"/>
    <s v="Cesena"/>
    <x v="216"/>
    <x v="10"/>
    <m/>
    <x v="2"/>
    <s v="South"/>
    <s v="OFF-FA-10004754"/>
    <x v="2"/>
    <x v="15"/>
    <x v="2442"/>
    <n v="48.06"/>
    <n v="3"/>
    <n v="0"/>
    <n v="12.96"/>
    <n v="2.5299999999999998"/>
    <x v="1"/>
  </r>
  <r>
    <s v="ES-2012-5543011"/>
    <x v="704"/>
    <d v="2020-09-09T00:00:00"/>
    <x v="1"/>
    <s v="KH-16330"/>
    <x v="126"/>
    <x v="1"/>
    <s v="Carcassonne"/>
    <x v="265"/>
    <x v="9"/>
    <m/>
    <x v="2"/>
    <s v="Central"/>
    <s v="OFF-FA-10004754"/>
    <x v="2"/>
    <x v="15"/>
    <x v="2442"/>
    <n v="16.02"/>
    <n v="1"/>
    <n v="0"/>
    <n v="4.32"/>
    <n v="2.5299999999999998"/>
    <x v="2"/>
  </r>
  <r>
    <s v="ES-2014-1627638"/>
    <x v="545"/>
    <d v="2022-12-09T00:00:00"/>
    <x v="3"/>
    <s v="NG-18430"/>
    <x v="564"/>
    <x v="0"/>
    <s v="Vienna"/>
    <x v="145"/>
    <x v="31"/>
    <m/>
    <x v="2"/>
    <s v="Central"/>
    <s v="OFF-PA-10001722"/>
    <x v="2"/>
    <x v="13"/>
    <x v="1872"/>
    <n v="23.82"/>
    <n v="1"/>
    <n v="0"/>
    <n v="6.18"/>
    <n v="2.5299999999999998"/>
    <x v="2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AR-10001002"/>
    <x v="2"/>
    <x v="12"/>
    <x v="1337"/>
    <n v="49.92"/>
    <n v="2"/>
    <n v="0.5"/>
    <n v="-16.980000000000004"/>
    <n v="2.5299999999999998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AR-10000823"/>
    <x v="2"/>
    <x v="12"/>
    <x v="1537"/>
    <n v="26.46"/>
    <n v="2"/>
    <n v="0"/>
    <n v="8.4599999999999991"/>
    <n v="2.5299999999999998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EN-10001162"/>
    <x v="2"/>
    <x v="14"/>
    <x v="2188"/>
    <n v="38.549999999999997"/>
    <n v="2"/>
    <n v="0.5"/>
    <n v="-5.43"/>
    <n v="2.5299999999999998"/>
    <x v="1"/>
  </r>
  <r>
    <s v="ID-2014-15179"/>
    <x v="516"/>
    <d v="2022-11-08T00:00:00"/>
    <x v="3"/>
    <s v="PH-18790"/>
    <x v="643"/>
    <x v="2"/>
    <s v="Bekasi"/>
    <x v="65"/>
    <x v="20"/>
    <m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T-10000016"/>
    <x v="2"/>
    <x v="10"/>
    <x v="2114"/>
    <n v="33.96"/>
    <n v="2"/>
    <n v="0"/>
    <n v="10.5"/>
    <n v="2.5299999999999998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1621"/>
    <x v="2"/>
    <x v="15"/>
    <x v="2448"/>
    <n v="46.089000000000006"/>
    <n v="3"/>
    <n v="0.1"/>
    <n v="12.249000000000001"/>
    <n v="2.5299999999999998"/>
    <x v="2"/>
  </r>
  <r>
    <s v="CA-2011-145576"/>
    <x v="34"/>
    <d v="2019-09-18T00:00:00"/>
    <x v="1"/>
    <s v="CA-12775"/>
    <x v="252"/>
    <x v="0"/>
    <s v="Tampa"/>
    <x v="45"/>
    <x v="0"/>
    <n v="33614"/>
    <x v="0"/>
    <s v="South"/>
    <s v="OFF-AP-10003914"/>
    <x v="2"/>
    <x v="7"/>
    <x v="3509"/>
    <n v="13"/>
    <n v="5"/>
    <n v="0.2"/>
    <n v="1.3000000000000007"/>
    <n v="2.5299999999999998"/>
    <x v="2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s v="CA-2014-143861"/>
    <x v="871"/>
    <d v="2022-06-20T00:00:00"/>
    <x v="3"/>
    <s v="LC-16885"/>
    <x v="49"/>
    <x v="0"/>
    <s v="Saint Petersburg"/>
    <x v="45"/>
    <x v="0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x v="193"/>
    <x v="2"/>
    <s v="Mesa"/>
    <x v="276"/>
    <x v="0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AN-10002484"/>
    <x v="2"/>
    <x v="12"/>
    <x v="1165"/>
    <n v="50.519999999999996"/>
    <n v="1"/>
    <n v="0"/>
    <n v="14.64"/>
    <n v="2.5299999999999998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2343"/>
    <x v="2"/>
    <x v="5"/>
    <x v="1950"/>
    <n v="25.296000000000006"/>
    <n v="2"/>
    <n v="0.6"/>
    <n v="-12.024000000000001"/>
    <n v="2.5299999999999998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TA-10000298"/>
    <x v="2"/>
    <x v="12"/>
    <x v="586"/>
    <n v="49.47"/>
    <n v="1"/>
    <n v="0"/>
    <n v="7.89"/>
    <n v="2.5299999999999998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ME-10000244"/>
    <x v="2"/>
    <x v="14"/>
    <x v="1977"/>
    <n v="27.090000000000003"/>
    <n v="1"/>
    <n v="0"/>
    <n v="10.83"/>
    <n v="2.5299999999999998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HON-10002456"/>
    <x v="2"/>
    <x v="16"/>
    <x v="2911"/>
    <n v="102.47999999999999"/>
    <n v="8"/>
    <n v="0"/>
    <n v="35.76"/>
    <n v="2.5299999999999998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TEC-LOG-10001629"/>
    <x v="0"/>
    <x v="0"/>
    <x v="2228"/>
    <n v="30.780000000000005"/>
    <n v="1"/>
    <n v="0"/>
    <n v="8.31"/>
    <n v="2.5299999999999998"/>
    <x v="2"/>
  </r>
  <r>
    <s v="IR-2012-6980"/>
    <x v="1043"/>
    <d v="2020-06-06T00:00:00"/>
    <x v="3"/>
    <s v="EC-4050"/>
    <x v="700"/>
    <x v="0"/>
    <s v="Zanjan"/>
    <x v="671"/>
    <x v="22"/>
    <m/>
    <x v="4"/>
    <s v="EMEA"/>
    <s v="OFF-ACC-10002343"/>
    <x v="2"/>
    <x v="5"/>
    <x v="1950"/>
    <n v="31.620000000000005"/>
    <n v="1"/>
    <n v="0"/>
    <n v="12.96"/>
    <n v="2.5299999999999998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FUR-SAF-10001870"/>
    <x v="1"/>
    <x v="1"/>
    <x v="1160"/>
    <n v="24.828000000000003"/>
    <n v="1"/>
    <n v="0.6"/>
    <n v="-13.662000000000003"/>
    <n v="2.5299999999999998"/>
    <x v="2"/>
  </r>
  <r>
    <s v="MD-2014-9120"/>
    <x v="368"/>
    <d v="2022-12-02T00:00:00"/>
    <x v="3"/>
    <s v="KC-6540"/>
    <x v="215"/>
    <x v="0"/>
    <s v="Balti"/>
    <x v="891"/>
    <x v="133"/>
    <m/>
    <x v="4"/>
    <s v="EMEA"/>
    <s v="OFF-KRA-10000695"/>
    <x v="2"/>
    <x v="14"/>
    <x v="1458"/>
    <n v="37.650000000000006"/>
    <n v="1"/>
    <n v="0"/>
    <n v="10.14"/>
    <n v="2.5299999999999998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OFF-SME-10000520"/>
    <x v="2"/>
    <x v="10"/>
    <x v="1100"/>
    <n v="48"/>
    <n v="1"/>
    <n v="0"/>
    <n v="22.080000000000002"/>
    <n v="2.5299999999999998"/>
    <x v="1"/>
  </r>
  <r>
    <s v="TU-2012-5250"/>
    <x v="124"/>
    <d v="2020-01-14T00:00:00"/>
    <x v="2"/>
    <s v="KH-6630"/>
    <x v="664"/>
    <x v="1"/>
    <s v="Kahramanmaras"/>
    <x v="895"/>
    <x v="52"/>
    <m/>
    <x v="4"/>
    <s v="EMEA"/>
    <s v="OFF-KRA-10002828"/>
    <x v="2"/>
    <x v="14"/>
    <x v="2217"/>
    <n v="18.312000000000001"/>
    <n v="2"/>
    <n v="0.6"/>
    <n v="-20.148"/>
    <n v="2.5299999999999998"/>
    <x v="1"/>
  </r>
  <r>
    <s v="MX-2014-110492"/>
    <x v="548"/>
    <d v="2022-03-10T00:00:00"/>
    <x v="3"/>
    <s v="RB-19645"/>
    <x v="787"/>
    <x v="1"/>
    <s v="Santiago de Cuba"/>
    <x v="212"/>
    <x v="50"/>
    <m/>
    <x v="5"/>
    <s v="Caribbean"/>
    <s v="OFF-BI-10003883"/>
    <x v="2"/>
    <x v="5"/>
    <x v="2176"/>
    <n v="30.3"/>
    <n v="3"/>
    <n v="0"/>
    <n v="9.0599999999999987"/>
    <n v="2.5289999999999999"/>
    <x v="2"/>
  </r>
  <r>
    <s v="MX-2014-144120"/>
    <x v="785"/>
    <d v="2022-06-15T00:00:00"/>
    <x v="3"/>
    <s v="BD-11770"/>
    <x v="607"/>
    <x v="0"/>
    <s v="Managua"/>
    <x v="141"/>
    <x v="27"/>
    <m/>
    <x v="5"/>
    <s v="Central"/>
    <s v="OFF-FA-10003638"/>
    <x v="2"/>
    <x v="15"/>
    <x v="1808"/>
    <n v="36.54"/>
    <n v="3"/>
    <n v="0"/>
    <n v="12.780000000000001"/>
    <n v="2.528999999999999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FUR-CH-10002010"/>
    <x v="1"/>
    <x v="1"/>
    <x v="1685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OFF-EN-10004012"/>
    <x v="2"/>
    <x v="14"/>
    <x v="2356"/>
    <n v="28.52"/>
    <n v="2"/>
    <n v="0"/>
    <n v="13.959999999999999"/>
    <n v="2.5260000000000002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FA-10003638"/>
    <x v="2"/>
    <x v="15"/>
    <x v="1808"/>
    <n v="36.54"/>
    <n v="3"/>
    <n v="0"/>
    <n v="12.780000000000001"/>
    <n v="2.524"/>
    <x v="1"/>
  </r>
  <r>
    <s v="MX-2013-148453"/>
    <x v="415"/>
    <d v="2021-12-22T00:00:00"/>
    <x v="2"/>
    <s v="CR-12730"/>
    <x v="2"/>
    <x v="0"/>
    <s v="Soacha"/>
    <x v="241"/>
    <x v="32"/>
    <m/>
    <x v="5"/>
    <s v="South"/>
    <s v="FUR-CH-10001130"/>
    <x v="1"/>
    <x v="1"/>
    <x v="530"/>
    <n v="121.58"/>
    <n v="1"/>
    <n v="0"/>
    <n v="15.8"/>
    <n v="2.52"/>
    <x v="1"/>
  </r>
  <r>
    <s v="ES-2012-2102738"/>
    <x v="855"/>
    <d v="2020-06-06T00:00:00"/>
    <x v="3"/>
    <s v="AS-10225"/>
    <x v="68"/>
    <x v="1"/>
    <s v="Rotherham"/>
    <x v="31"/>
    <x v="13"/>
    <m/>
    <x v="2"/>
    <s v="North"/>
    <s v="TEC-AC-10001564"/>
    <x v="0"/>
    <x v="0"/>
    <x v="1169"/>
    <n v="44.13"/>
    <n v="1"/>
    <n v="0"/>
    <n v="18.09"/>
    <n v="2.52"/>
    <x v="1"/>
  </r>
  <r>
    <s v="ES-2012-1540709"/>
    <x v="47"/>
    <d v="2020-06-20T00:00:00"/>
    <x v="3"/>
    <s v="NW-18400"/>
    <x v="518"/>
    <x v="0"/>
    <s v="Remscheid"/>
    <x v="58"/>
    <x v="2"/>
    <m/>
    <x v="2"/>
    <s v="Central"/>
    <s v="OFF-BI-10004712"/>
    <x v="2"/>
    <x v="5"/>
    <x v="3285"/>
    <n v="24.000000000000004"/>
    <n v="5"/>
    <n v="0"/>
    <n v="10.95"/>
    <n v="2.52"/>
    <x v="1"/>
  </r>
  <r>
    <s v="ES-2013-1253344"/>
    <x v="66"/>
    <d v="2021-06-11T00:00:00"/>
    <x v="3"/>
    <s v="LH-17155"/>
    <x v="95"/>
    <x v="0"/>
    <s v="Turin"/>
    <x v="168"/>
    <x v="10"/>
    <m/>
    <x v="2"/>
    <s v="South"/>
    <s v="OFF-SU-10003209"/>
    <x v="2"/>
    <x v="6"/>
    <x v="2721"/>
    <n v="24.15"/>
    <n v="1"/>
    <n v="0"/>
    <n v="11.100000000000001"/>
    <n v="2.52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OFF-EN-10003431"/>
    <x v="2"/>
    <x v="14"/>
    <x v="1071"/>
    <n v="49.83"/>
    <n v="1"/>
    <n v="0"/>
    <n v="4.9799999999999995"/>
    <n v="2.52"/>
    <x v="3"/>
  </r>
  <r>
    <s v="ES-2012-3947984"/>
    <x v="452"/>
    <d v="2020-06-25T00:00:00"/>
    <x v="3"/>
    <s v="RH-19600"/>
    <x v="404"/>
    <x v="0"/>
    <s v="Pessac"/>
    <x v="72"/>
    <x v="9"/>
    <m/>
    <x v="2"/>
    <s v="Central"/>
    <s v="OFF-ST-10001858"/>
    <x v="2"/>
    <x v="10"/>
    <x v="1796"/>
    <n v="49.220999999999997"/>
    <n v="1"/>
    <n v="0.1"/>
    <n v="8.1809999999999974"/>
    <n v="2.52"/>
    <x v="1"/>
  </r>
  <r>
    <s v="ES-2013-2195633"/>
    <x v="390"/>
    <d v="2021-04-01T00:00:00"/>
    <x v="2"/>
    <s v="GH-14410"/>
    <x v="433"/>
    <x v="2"/>
    <s v="Vienna"/>
    <x v="145"/>
    <x v="31"/>
    <m/>
    <x v="2"/>
    <s v="Central"/>
    <s v="OFF-LA-10000039"/>
    <x v="2"/>
    <x v="16"/>
    <x v="2937"/>
    <n v="54"/>
    <n v="6"/>
    <n v="0"/>
    <n v="7.5600000000000005"/>
    <n v="2.52"/>
    <x v="2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AR-10004138"/>
    <x v="2"/>
    <x v="12"/>
    <x v="2603"/>
    <n v="37.667999999999999"/>
    <n v="5"/>
    <n v="0.27"/>
    <n v="4.0679999999999978"/>
    <n v="2.52"/>
    <x v="1"/>
  </r>
  <r>
    <s v="IN-2014-19925"/>
    <x v="597"/>
    <d v="2022-10-14T00:00:00"/>
    <x v="3"/>
    <s v="AF-10885"/>
    <x v="276"/>
    <x v="0"/>
    <s v="Manila"/>
    <x v="69"/>
    <x v="30"/>
    <m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857"/>
    <x v="2"/>
    <x v="10"/>
    <x v="2391"/>
    <n v="55.7136"/>
    <n v="6"/>
    <n v="0.47000000000000003"/>
    <n v="-12.686400000000006"/>
    <n v="2.52"/>
    <x v="1"/>
  </r>
  <r>
    <s v="ID-2013-42913"/>
    <x v="967"/>
    <d v="2021-05-27T00:00:00"/>
    <x v="3"/>
    <s v="SW-20755"/>
    <x v="389"/>
    <x v="1"/>
    <s v="Perth"/>
    <x v="44"/>
    <x v="1"/>
    <m/>
    <x v="1"/>
    <s v="Oceania"/>
    <s v="OFF-PA-10002373"/>
    <x v="2"/>
    <x v="13"/>
    <x v="2585"/>
    <n v="69.25500000000001"/>
    <n v="5"/>
    <n v="0.1"/>
    <n v="-7.6950000000000003"/>
    <n v="2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AR-10002392"/>
    <x v="2"/>
    <x v="12"/>
    <x v="2074"/>
    <n v="33.179999999999993"/>
    <n v="2"/>
    <n v="0"/>
    <n v="1.98"/>
    <n v="2.52"/>
    <x v="1"/>
  </r>
  <r>
    <s v="US-2013-156692"/>
    <x v="806"/>
    <d v="2021-08-14T00:00:00"/>
    <x v="0"/>
    <s v="HG-15025"/>
    <x v="144"/>
    <x v="0"/>
    <s v="Kenner"/>
    <x v="234"/>
    <x v="0"/>
    <n v="70065"/>
    <x v="0"/>
    <s v="South"/>
    <s v="OFF-AP-10002222"/>
    <x v="2"/>
    <x v="7"/>
    <x v="1442"/>
    <n v="17.34"/>
    <n v="2"/>
    <n v="0"/>
    <n v="4.6818000000000008"/>
    <n v="2.52"/>
    <x v="0"/>
  </r>
  <r>
    <s v="US-2014-105697"/>
    <x v="69"/>
    <d v="2022-08-28T00:00:00"/>
    <x v="2"/>
    <s v="JE-15715"/>
    <x v="520"/>
    <x v="0"/>
    <s v="Cleveland"/>
    <x v="107"/>
    <x v="0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s v="CA-2012-152513"/>
    <x v="474"/>
    <d v="2020-07-08T00:00:00"/>
    <x v="1"/>
    <s v="JP-16135"/>
    <x v="707"/>
    <x v="2"/>
    <s v="San Diego"/>
    <x v="7"/>
    <x v="0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AR-10001615"/>
    <x v="2"/>
    <x v="12"/>
    <x v="2806"/>
    <n v="31.744"/>
    <n v="2"/>
    <n v="0.2"/>
    <n v="2.3808000000000007"/>
    <n v="2.52"/>
    <x v="3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AP-10002350"/>
    <x v="2"/>
    <x v="7"/>
    <x v="2614"/>
    <n v="37.68"/>
    <n v="2"/>
    <n v="0"/>
    <n v="10.5504"/>
    <n v="2.52"/>
    <x v="1"/>
  </r>
  <r>
    <s v="AO-2014-4190"/>
    <x v="164"/>
    <d v="2022-11-26T00:00:00"/>
    <x v="3"/>
    <s v="DR-2940"/>
    <x v="169"/>
    <x v="2"/>
    <s v="Huambo"/>
    <x v="680"/>
    <x v="56"/>
    <m/>
    <x v="3"/>
    <s v="Africa"/>
    <s v="OFF-IBI-10004855"/>
    <x v="2"/>
    <x v="5"/>
    <x v="2948"/>
    <n v="29.400000000000002"/>
    <n v="4"/>
    <n v="0"/>
    <n v="9"/>
    <n v="2.52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OFF-AVE-10003465"/>
    <x v="2"/>
    <x v="5"/>
    <x v="2397"/>
    <n v="25.799999999999997"/>
    <n v="2"/>
    <n v="0"/>
    <n v="10.02"/>
    <n v="2.52"/>
    <x v="3"/>
  </r>
  <r>
    <s v="EG-2013-8450"/>
    <x v="935"/>
    <d v="2021-11-12T00:00:00"/>
    <x v="3"/>
    <s v="JF-5565"/>
    <x v="670"/>
    <x v="0"/>
    <s v="Hurghada"/>
    <x v="465"/>
    <x v="44"/>
    <m/>
    <x v="3"/>
    <s v="Africa"/>
    <s v="OFF-GLO-10000014"/>
    <x v="2"/>
    <x v="14"/>
    <x v="2185"/>
    <n v="30.93"/>
    <n v="1"/>
    <n v="0"/>
    <n v="9.57"/>
    <n v="2.52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KRA-10002828"/>
    <x v="2"/>
    <x v="14"/>
    <x v="2217"/>
    <n v="22.89"/>
    <n v="1"/>
    <n v="0"/>
    <n v="3.66"/>
    <n v="2.52"/>
    <x v="1"/>
  </r>
  <r>
    <s v="EG-2014-2950"/>
    <x v="801"/>
    <d v="2022-03-01T00:00:00"/>
    <x v="3"/>
    <s v="NF-8385"/>
    <x v="90"/>
    <x v="0"/>
    <s v="Cairo"/>
    <x v="132"/>
    <x v="44"/>
    <m/>
    <x v="3"/>
    <s v="Africa"/>
    <s v="FUR-ELD-10000605"/>
    <x v="1"/>
    <x v="11"/>
    <x v="943"/>
    <n v="31.56"/>
    <n v="1"/>
    <n v="0"/>
    <n v="3.7800000000000002"/>
    <n v="2.52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AC-10004939"/>
    <x v="0"/>
    <x v="0"/>
    <x v="1760"/>
    <n v="56.340000000000011"/>
    <n v="3"/>
    <n v="0"/>
    <n v="3.9"/>
    <n v="2.5190000000000001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4370"/>
    <x v="2"/>
    <x v="16"/>
    <x v="2386"/>
    <n v="34.559999999999995"/>
    <n v="6"/>
    <n v="0"/>
    <n v="12"/>
    <n v="2.5179999999999998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TEC-PH-10002068"/>
    <x v="0"/>
    <x v="2"/>
    <x v="1783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x v="607"/>
    <x v="0"/>
    <s v="Carrefour"/>
    <x v="410"/>
    <x v="102"/>
    <m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FUR-FU-10001008"/>
    <x v="1"/>
    <x v="11"/>
    <x v="2168"/>
    <n v="63.48"/>
    <n v="10"/>
    <n v="0.4"/>
    <n v="-20.119999999999997"/>
    <n v="2.516"/>
    <x v="1"/>
  </r>
  <r>
    <s v="ES-2011-2123345"/>
    <x v="674"/>
    <d v="2019-09-04T00:00:00"/>
    <x v="2"/>
    <s v="DB-12910"/>
    <x v="752"/>
    <x v="2"/>
    <s v="High Wycombe"/>
    <x v="31"/>
    <x v="13"/>
    <m/>
    <x v="2"/>
    <s v="North"/>
    <s v="OFF-AR-10000659"/>
    <x v="2"/>
    <x v="12"/>
    <x v="2026"/>
    <n v="60.54"/>
    <n v="2"/>
    <n v="0"/>
    <n v="20.580000000000002"/>
    <n v="2.5099999999999998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ST-10004409"/>
    <x v="2"/>
    <x v="10"/>
    <x v="2555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BI-10002225"/>
    <x v="2"/>
    <x v="5"/>
    <x v="1859"/>
    <n v="102.54000000000002"/>
    <n v="2"/>
    <n v="0"/>
    <n v="35.880000000000003"/>
    <n v="2.5099999999999998"/>
    <x v="1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1626"/>
    <x v="2"/>
    <x v="12"/>
    <x v="2311"/>
    <n v="28.56"/>
    <n v="2"/>
    <n v="0"/>
    <n v="3.12"/>
    <n v="2.5099999999999998"/>
    <x v="1"/>
  </r>
  <r>
    <s v="ES-2014-5747773"/>
    <x v="439"/>
    <d v="2022-04-28T00:00:00"/>
    <x v="3"/>
    <s v="RW-19630"/>
    <x v="755"/>
    <x v="1"/>
    <s v="Mannheim"/>
    <x v="352"/>
    <x v="2"/>
    <m/>
    <x v="2"/>
    <s v="Central"/>
    <s v="OFF-LA-10004972"/>
    <x v="2"/>
    <x v="16"/>
    <x v="2755"/>
    <n v="28.53"/>
    <n v="3"/>
    <n v="0"/>
    <n v="1.08"/>
    <n v="2.5099999999999998"/>
    <x v="1"/>
  </r>
  <r>
    <s v="IT-2014-4907444"/>
    <x v="725"/>
    <d v="2023-01-01T00:00:00"/>
    <x v="3"/>
    <s v="BP-11050"/>
    <x v="766"/>
    <x v="1"/>
    <s v="Ferrara"/>
    <x v="216"/>
    <x v="10"/>
    <m/>
    <x v="2"/>
    <s v="South"/>
    <s v="FUR-CH-10000214"/>
    <x v="1"/>
    <x v="1"/>
    <x v="1376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1351"/>
    <x v="2"/>
    <x v="6"/>
    <x v="2310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s v="ID-2014-42577"/>
    <x v="158"/>
    <d v="2022-04-07T00:00:00"/>
    <x v="3"/>
    <s v="EM-13810"/>
    <x v="180"/>
    <x v="1"/>
    <s v="Adelaide"/>
    <x v="82"/>
    <x v="1"/>
    <m/>
    <x v="1"/>
    <s v="Oceania"/>
    <s v="OFF-FA-10003716"/>
    <x v="2"/>
    <x v="15"/>
    <x v="2844"/>
    <n v="61.884000000000007"/>
    <n v="4"/>
    <n v="0.1"/>
    <n v="-6.2760000000000016"/>
    <n v="2.5099999999999998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PA-10000030"/>
    <x v="2"/>
    <x v="13"/>
    <x v="2894"/>
    <n v="48.167999999999992"/>
    <n v="4"/>
    <n v="0.1"/>
    <n v="17.567999999999998"/>
    <n v="2.5099999999999998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FA-10001184"/>
    <x v="2"/>
    <x v="15"/>
    <x v="2983"/>
    <n v="41.25"/>
    <n v="5"/>
    <n v="0"/>
    <n v="1.9500000000000002"/>
    <n v="2.5099999999999998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OFF-BI-10003582"/>
    <x v="2"/>
    <x v="5"/>
    <x v="2794"/>
    <n v="23.652000000000001"/>
    <n v="3"/>
    <n v="0.1"/>
    <n v="6.822000000000001"/>
    <n v="2.5099999999999998"/>
    <x v="2"/>
  </r>
  <r>
    <s v="IN-2013-78480"/>
    <x v="793"/>
    <d v="2021-03-16T00:00:00"/>
    <x v="1"/>
    <s v="CV-12295"/>
    <x v="758"/>
    <x v="0"/>
    <s v="Brisbane"/>
    <x v="2"/>
    <x v="1"/>
    <m/>
    <x v="1"/>
    <s v="Oceania"/>
    <s v="OFF-PA-10003455"/>
    <x v="2"/>
    <x v="13"/>
    <x v="2373"/>
    <n v="30.347999999999999"/>
    <n v="2"/>
    <n v="0.1"/>
    <n v="7.3680000000000003"/>
    <n v="2.5099999999999998"/>
    <x v="1"/>
  </r>
  <r>
    <s v="IN-2012-78473"/>
    <x v="319"/>
    <d v="2020-05-29T00:00:00"/>
    <x v="0"/>
    <s v="LR-17035"/>
    <x v="463"/>
    <x v="1"/>
    <s v="Denpasar"/>
    <x v="349"/>
    <x v="20"/>
    <m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s v="US-2012-103996"/>
    <x v="814"/>
    <d v="2020-03-31T00:00:00"/>
    <x v="1"/>
    <s v="RB-19435"/>
    <x v="476"/>
    <x v="0"/>
    <s v="San Diego"/>
    <x v="7"/>
    <x v="0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s v="CA-2014-164098"/>
    <x v="290"/>
    <d v="2022-01-28T00:00:00"/>
    <x v="2"/>
    <s v="CG-12520"/>
    <x v="142"/>
    <x v="0"/>
    <s v="Houston"/>
    <x v="29"/>
    <x v="0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s v="CA-2011-138072"/>
    <x v="1171"/>
    <d v="2020-01-03T00:00:00"/>
    <x v="3"/>
    <s v="GA-14725"/>
    <x v="591"/>
    <x v="0"/>
    <s v="Philadelphia"/>
    <x v="64"/>
    <x v="0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LA-10004689"/>
    <x v="2"/>
    <x v="16"/>
    <x v="3511"/>
    <n v="26.01"/>
    <n v="9"/>
    <n v="0"/>
    <n v="12.2247"/>
    <n v="2.5099999999999998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x v="740"/>
    <x v="0"/>
    <s v="Jacksonville"/>
    <x v="8"/>
    <x v="0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x v="456"/>
    <x v="0"/>
    <s v="Richmond"/>
    <x v="9"/>
    <x v="0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s v="CG-2012-2920"/>
    <x v="429"/>
    <d v="2020-07-12T00:00:00"/>
    <x v="3"/>
    <s v="BD-1605"/>
    <x v="526"/>
    <x v="0"/>
    <s v="Kinshasa"/>
    <x v="71"/>
    <x v="19"/>
    <m/>
    <x v="3"/>
    <s v="Africa"/>
    <s v="OFF-FEL-10002158"/>
    <x v="2"/>
    <x v="10"/>
    <x v="1924"/>
    <n v="26.4"/>
    <n v="1"/>
    <n v="0"/>
    <n v="13.200000000000001"/>
    <n v="2.5099999999999998"/>
    <x v="1"/>
  </r>
  <r>
    <s v="TU-2012-3070"/>
    <x v="454"/>
    <d v="2020-06-19T00:00:00"/>
    <x v="3"/>
    <s v="IM-5070"/>
    <x v="487"/>
    <x v="0"/>
    <s v="Bursa"/>
    <x v="746"/>
    <x v="52"/>
    <m/>
    <x v="4"/>
    <s v="EMEA"/>
    <s v="FUR-ELD-10000301"/>
    <x v="1"/>
    <x v="11"/>
    <x v="677"/>
    <n v="46.524000000000001"/>
    <n v="1"/>
    <n v="0.6"/>
    <n v="-17.465999999999994"/>
    <n v="2.5099999999999998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KLE-10001794"/>
    <x v="2"/>
    <x v="6"/>
    <x v="1863"/>
    <n v="41.580000000000005"/>
    <n v="4"/>
    <n v="0.7"/>
    <n v="-97.02"/>
    <n v="2.5099999999999998"/>
    <x v="1"/>
  </r>
  <r>
    <s v="EG-2011-1630"/>
    <x v="674"/>
    <d v="2019-09-05T00:00:00"/>
    <x v="3"/>
    <s v="JL-5130"/>
    <x v="360"/>
    <x v="0"/>
    <s v="Cairo"/>
    <x v="132"/>
    <x v="44"/>
    <m/>
    <x v="3"/>
    <s v="Africa"/>
    <s v="OFF-ROG-10000332"/>
    <x v="2"/>
    <x v="10"/>
    <x v="2057"/>
    <n v="24"/>
    <n v="1"/>
    <n v="0"/>
    <n v="2.88"/>
    <n v="2.5099999999999998"/>
    <x v="2"/>
  </r>
  <r>
    <s v="NI-2012-1820"/>
    <x v="245"/>
    <d v="2020-09-18T00:00:00"/>
    <x v="3"/>
    <s v="AA-645"/>
    <x v="665"/>
    <x v="0"/>
    <s v="Aba"/>
    <x v="843"/>
    <x v="80"/>
    <m/>
    <x v="3"/>
    <s v="Africa"/>
    <s v="OFF-BOS-10003160"/>
    <x v="2"/>
    <x v="12"/>
    <x v="1833"/>
    <n v="17.73"/>
    <n v="2"/>
    <n v="0.7"/>
    <n v="-41.36999999999999"/>
    <n v="2.5099999999999998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OFF-FEL-10001796"/>
    <x v="2"/>
    <x v="10"/>
    <x v="1377"/>
    <n v="57.42"/>
    <n v="1"/>
    <n v="0"/>
    <n v="28.71"/>
    <n v="2.5099999999999998"/>
    <x v="2"/>
  </r>
  <r>
    <s v="TU-2014-3120"/>
    <x v="262"/>
    <d v="2022-12-31T00:00:00"/>
    <x v="3"/>
    <s v="MH-7785"/>
    <x v="682"/>
    <x v="1"/>
    <s v="Karaman"/>
    <x v="1067"/>
    <x v="52"/>
    <m/>
    <x v="4"/>
    <s v="EMEA"/>
    <s v="TEC-EPS-10002212"/>
    <x v="0"/>
    <x v="8"/>
    <x v="1108"/>
    <n v="46.176000000000009"/>
    <n v="1"/>
    <n v="0.6"/>
    <n v="-19.644000000000013"/>
    <n v="2.5099999999999998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ELD-10001832"/>
    <x v="2"/>
    <x v="10"/>
    <x v="1349"/>
    <n v="29.07"/>
    <n v="2"/>
    <n v="0.7"/>
    <n v="-67.829999999999984"/>
    <n v="2.509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TEC-AC-10004975"/>
    <x v="0"/>
    <x v="0"/>
    <x v="1403"/>
    <n v="37.900000000000006"/>
    <n v="1"/>
    <n v="0"/>
    <n v="5.6799999999999988"/>
    <n v="2.5089999999999999"/>
    <x v="2"/>
  </r>
  <r>
    <s v="US-2014-163741"/>
    <x v="308"/>
    <d v="2022-12-03T00:00:00"/>
    <x v="3"/>
    <s v="SU-20665"/>
    <x v="503"/>
    <x v="2"/>
    <s v="Caracas"/>
    <x v="567"/>
    <x v="96"/>
    <m/>
    <x v="5"/>
    <s v="South"/>
    <s v="TEC-AC-10003081"/>
    <x v="0"/>
    <x v="0"/>
    <x v="1952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AR-10000503"/>
    <x v="2"/>
    <x v="12"/>
    <x v="2297"/>
    <n v="46.900000000000013"/>
    <n v="7"/>
    <n v="0"/>
    <n v="9.379999999999999"/>
    <n v="2.5089999999999999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FA-10000475"/>
    <x v="2"/>
    <x v="15"/>
    <x v="2695"/>
    <n v="29.1"/>
    <n v="5"/>
    <n v="0.4"/>
    <n v="-9.3000000000000025"/>
    <n v="2.508"/>
    <x v="2"/>
  </r>
  <r>
    <s v="MX-2013-166373"/>
    <x v="81"/>
    <d v="2021-11-29T00:00:00"/>
    <x v="3"/>
    <s v="PF-19225"/>
    <x v="235"/>
    <x v="0"/>
    <s v="São Paulo"/>
    <x v="91"/>
    <x v="7"/>
    <m/>
    <x v="5"/>
    <s v="South"/>
    <s v="OFF-EN-10004100"/>
    <x v="2"/>
    <x v="14"/>
    <x v="1825"/>
    <n v="53.400000000000013"/>
    <n v="2"/>
    <n v="0"/>
    <n v="25.080000000000002"/>
    <n v="2.507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SU-10004658"/>
    <x v="2"/>
    <x v="6"/>
    <x v="2177"/>
    <n v="20"/>
    <n v="1"/>
    <n v="0"/>
    <n v="4.8"/>
    <n v="2.5070000000000001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LA-10003422"/>
    <x v="2"/>
    <x v="16"/>
    <x v="1927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x v="615"/>
    <x v="1"/>
    <s v="Cancún"/>
    <x v="186"/>
    <x v="14"/>
    <m/>
    <x v="5"/>
    <s v="North"/>
    <s v="FUR-BO-10003199"/>
    <x v="1"/>
    <x v="9"/>
    <x v="361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x v="509"/>
    <x v="0"/>
    <s v="Barretos"/>
    <x v="91"/>
    <x v="7"/>
    <m/>
    <x v="5"/>
    <s v="South"/>
    <s v="OFF-LA-10001038"/>
    <x v="2"/>
    <x v="16"/>
    <x v="2846"/>
    <n v="51.79999999999999"/>
    <n v="7"/>
    <n v="0"/>
    <n v="0"/>
    <n v="2.5049999999999999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OFF-BI-10002799"/>
    <x v="2"/>
    <x v="5"/>
    <x v="2376"/>
    <n v="18.239999999999998"/>
    <n v="2"/>
    <n v="0"/>
    <n v="1.64"/>
    <n v="2.504"/>
    <x v="3"/>
  </r>
  <r>
    <s v="US-2014-160192"/>
    <x v="114"/>
    <d v="2022-03-22T00:00:00"/>
    <x v="3"/>
    <s v="MC-17605"/>
    <x v="566"/>
    <x v="1"/>
    <s v="Santo Domingo"/>
    <x v="27"/>
    <x v="18"/>
    <m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OFF-LA-10004747"/>
    <x v="2"/>
    <x v="16"/>
    <x v="2097"/>
    <n v="42.1"/>
    <n v="5"/>
    <n v="0"/>
    <n v="20.2"/>
    <n v="2.5019999999999998"/>
    <x v="1"/>
  </r>
  <r>
    <s v="US-2012-103996"/>
    <x v="255"/>
    <d v="2020-08-31T00:00:00"/>
    <x v="2"/>
    <s v="KS-16300"/>
    <x v="186"/>
    <x v="1"/>
    <s v="Buenos Aires"/>
    <x v="135"/>
    <x v="47"/>
    <m/>
    <x v="5"/>
    <s v="South"/>
    <s v="OFF-BI-10002222"/>
    <x v="2"/>
    <x v="5"/>
    <x v="2225"/>
    <n v="13.752000000000004"/>
    <n v="6"/>
    <n v="0.7"/>
    <n v="-26.207999999999998"/>
    <n v="2.5"/>
    <x v="2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BI-10000542"/>
    <x v="2"/>
    <x v="5"/>
    <x v="2754"/>
    <n v="22.416000000000004"/>
    <n v="3"/>
    <n v="0.2"/>
    <n v="-4.2240000000000011"/>
    <n v="2.5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LA-10003295"/>
    <x v="2"/>
    <x v="16"/>
    <x v="2019"/>
    <n v="38.160000000000004"/>
    <n v="3"/>
    <n v="0"/>
    <n v="19.080000000000002"/>
    <n v="2.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OFF-EN-10002313"/>
    <x v="2"/>
    <x v="14"/>
    <x v="1478"/>
    <n v="37.349999999999994"/>
    <n v="1"/>
    <n v="0"/>
    <n v="4.47"/>
    <n v="2.5"/>
    <x v="1"/>
  </r>
  <r>
    <s v="ES-2013-2732869"/>
    <x v="273"/>
    <d v="2021-06-19T00:00:00"/>
    <x v="3"/>
    <s v="AB-10165"/>
    <x v="644"/>
    <x v="0"/>
    <s v="Bournemouth"/>
    <x v="31"/>
    <x v="13"/>
    <m/>
    <x v="2"/>
    <s v="North"/>
    <s v="OFF-AR-10003651"/>
    <x v="2"/>
    <x v="12"/>
    <x v="2199"/>
    <n v="34.11"/>
    <n v="3"/>
    <n v="0"/>
    <n v="7.83"/>
    <n v="2.5"/>
    <x v="1"/>
  </r>
  <r>
    <s v="IT-2012-5199936"/>
    <x v="1197"/>
    <d v="2020-02-02T00:00:00"/>
    <x v="3"/>
    <s v="GA-14515"/>
    <x v="571"/>
    <x v="0"/>
    <s v="Zurich"/>
    <x v="218"/>
    <x v="65"/>
    <m/>
    <x v="2"/>
    <s v="Central"/>
    <s v="OFF-BI-10002047"/>
    <x v="2"/>
    <x v="5"/>
    <x v="2579"/>
    <n v="17.879999999999995"/>
    <n v="2"/>
    <n v="0"/>
    <n v="3.9000000000000004"/>
    <n v="2.5"/>
    <x v="3"/>
  </r>
  <r>
    <s v="ES-2012-1071143"/>
    <x v="9"/>
    <d v="2020-02-02T00:00:00"/>
    <x v="3"/>
    <s v="AS-10285"/>
    <x v="290"/>
    <x v="1"/>
    <s v="Linz"/>
    <x v="510"/>
    <x v="31"/>
    <m/>
    <x v="2"/>
    <s v="Central"/>
    <s v="OFF-AR-10001898"/>
    <x v="2"/>
    <x v="12"/>
    <x v="1498"/>
    <n v="26.67"/>
    <n v="1"/>
    <n v="0"/>
    <n v="1.0499999999999998"/>
    <n v="2.5"/>
    <x v="1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2447"/>
    <x v="2"/>
    <x v="12"/>
    <x v="1653"/>
    <n v="47.61"/>
    <n v="1"/>
    <n v="0"/>
    <n v="9.0299999999999994"/>
    <n v="2.5"/>
    <x v="1"/>
  </r>
  <r>
    <s v="ES-2012-5325598"/>
    <x v="106"/>
    <d v="2020-05-27T00:00:00"/>
    <x v="1"/>
    <s v="KD-16495"/>
    <x v="59"/>
    <x v="1"/>
    <s v="London"/>
    <x v="31"/>
    <x v="13"/>
    <m/>
    <x v="2"/>
    <s v="North"/>
    <s v="OFF-BI-10003650"/>
    <x v="2"/>
    <x v="5"/>
    <x v="2763"/>
    <n v="24.057000000000002"/>
    <n v="3"/>
    <n v="0.1"/>
    <n v="2.0970000000000004"/>
    <n v="2.5"/>
    <x v="2"/>
  </r>
  <r>
    <s v="IN-2011-40155"/>
    <x v="325"/>
    <d v="2019-11-20T00:00:00"/>
    <x v="3"/>
    <s v="CL-12700"/>
    <x v="305"/>
    <x v="2"/>
    <s v="Kulti"/>
    <x v="60"/>
    <x v="17"/>
    <m/>
    <x v="1"/>
    <s v="Central Asia"/>
    <s v="OFF-ST-10001214"/>
    <x v="2"/>
    <x v="10"/>
    <x v="2956"/>
    <n v="33.75"/>
    <n v="3"/>
    <n v="0"/>
    <n v="16.47"/>
    <n v="2.5"/>
    <x v="1"/>
  </r>
  <r>
    <s v="ID-2012-73174"/>
    <x v="1046"/>
    <d v="2020-11-28T00:00:00"/>
    <x v="2"/>
    <s v="JD-15790"/>
    <x v="559"/>
    <x v="0"/>
    <s v="Singapore"/>
    <x v="170"/>
    <x v="55"/>
    <m/>
    <x v="1"/>
    <s v="Southeast Asia"/>
    <s v="OFF-AR-10002800"/>
    <x v="2"/>
    <x v="12"/>
    <x v="699"/>
    <n v="59.699999999999996"/>
    <n v="2"/>
    <n v="0"/>
    <n v="16.080000000000002"/>
    <n v="2.5"/>
    <x v="2"/>
  </r>
  <r>
    <s v="ID-2011-22011"/>
    <x v="792"/>
    <d v="2019-08-02T00:00:00"/>
    <x v="1"/>
    <s v="CR-12625"/>
    <x v="130"/>
    <x v="2"/>
    <s v="Seoul"/>
    <x v="290"/>
    <x v="79"/>
    <m/>
    <x v="1"/>
    <s v="North Asia"/>
    <s v="OFF-BI-10001200"/>
    <x v="2"/>
    <x v="5"/>
    <x v="2674"/>
    <n v="21.599999999999998"/>
    <n v="3"/>
    <n v="0.5"/>
    <n v="-18.63"/>
    <n v="2.5"/>
    <x v="2"/>
  </r>
  <r>
    <s v="IN-2013-69240"/>
    <x v="782"/>
    <d v="2021-06-23T00:00:00"/>
    <x v="3"/>
    <s v="LH-16750"/>
    <x v="178"/>
    <x v="0"/>
    <s v="Beijing"/>
    <x v="109"/>
    <x v="8"/>
    <m/>
    <x v="1"/>
    <s v="North Asia"/>
    <s v="FUR-FU-10001477"/>
    <x v="1"/>
    <x v="11"/>
    <x v="1417"/>
    <n v="126.00000000000001"/>
    <n v="5"/>
    <n v="0"/>
    <n v="27.6"/>
    <n v="2.5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R-10000720"/>
    <x v="2"/>
    <x v="12"/>
    <x v="880"/>
    <n v="37.010999999999996"/>
    <n v="2"/>
    <n v="0.27"/>
    <n v="-3.5489999999999995"/>
    <n v="2.5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LA-10002088"/>
    <x v="2"/>
    <x v="16"/>
    <x v="3116"/>
    <n v="37.619999999999997"/>
    <n v="6"/>
    <n v="0"/>
    <n v="17.64"/>
    <n v="2.5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LA-10002289"/>
    <x v="2"/>
    <x v="16"/>
    <x v="3033"/>
    <n v="41.715000000000003"/>
    <n v="5"/>
    <n v="0.1"/>
    <n v="-0.58499999999999908"/>
    <n v="2.5"/>
    <x v="2"/>
  </r>
  <r>
    <s v="IN-2014-62366"/>
    <x v="856"/>
    <d v="2022-06-19T00:00:00"/>
    <x v="0"/>
    <s v="KE-16420"/>
    <x v="587"/>
    <x v="1"/>
    <s v="Kure"/>
    <x v="412"/>
    <x v="42"/>
    <m/>
    <x v="1"/>
    <s v="North Asia"/>
    <s v="OFF-LA-10001764"/>
    <x v="2"/>
    <x v="16"/>
    <x v="2796"/>
    <n v="30.240000000000002"/>
    <n v="6"/>
    <n v="0"/>
    <n v="1.44"/>
    <n v="2.5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PA-10001944"/>
    <x v="2"/>
    <x v="13"/>
    <x v="2076"/>
    <n v="26.811"/>
    <n v="1"/>
    <n v="0.1"/>
    <n v="-0.60899999999999999"/>
    <n v="2.5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BI-10002335"/>
    <x v="2"/>
    <x v="5"/>
    <x v="2631"/>
    <n v="25.139999999999997"/>
    <n v="2"/>
    <n v="0"/>
    <n v="0.48"/>
    <n v="2.5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AR-10001030"/>
    <x v="2"/>
    <x v="12"/>
    <x v="1926"/>
    <n v="14.112"/>
    <n v="1"/>
    <n v="0.4"/>
    <n v="-0.70800000000000018"/>
    <n v="2.5"/>
    <x v="1"/>
  </r>
  <r>
    <s v="IN-2011-83590"/>
    <x v="1061"/>
    <d v="2019-08-07T00:00:00"/>
    <x v="1"/>
    <s v="QJ-19255"/>
    <x v="413"/>
    <x v="1"/>
    <s v="Tauranga"/>
    <x v="263"/>
    <x v="4"/>
    <m/>
    <x v="1"/>
    <s v="Oceania"/>
    <s v="OFF-AR-10000706"/>
    <x v="2"/>
    <x v="12"/>
    <x v="2427"/>
    <n v="34.019999999999996"/>
    <n v="2"/>
    <n v="0"/>
    <n v="11.22"/>
    <n v="2.5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PA-10000528"/>
    <x v="2"/>
    <x v="13"/>
    <x v="3302"/>
    <n v="21.12"/>
    <n v="4"/>
    <n v="0"/>
    <n v="9.5039999999999996"/>
    <n v="2.5"/>
    <x v="2"/>
  </r>
  <r>
    <s v="US-2014-141852"/>
    <x v="551"/>
    <d v="2022-11-15T00:00:00"/>
    <x v="3"/>
    <s v="JE-15745"/>
    <x v="31"/>
    <x v="0"/>
    <s v="Oceanside"/>
    <x v="7"/>
    <x v="0"/>
    <n v="92054"/>
    <x v="0"/>
    <s v="West"/>
    <s v="FUR-FU-10000023"/>
    <x v="1"/>
    <x v="11"/>
    <x v="2848"/>
    <n v="47.12"/>
    <n v="8"/>
    <n v="0"/>
    <n v="20.732800000000001"/>
    <n v="2.5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PA-10002615"/>
    <x v="2"/>
    <x v="13"/>
    <x v="3512"/>
    <n v="17.64"/>
    <n v="4"/>
    <n v="0"/>
    <n v="8.1143999999999998"/>
    <n v="2.5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ADV-10004395"/>
    <x v="1"/>
    <x v="11"/>
    <x v="2041"/>
    <n v="33.648000000000003"/>
    <n v="2"/>
    <n v="0.6"/>
    <n v="-8.411999999999999"/>
    <n v="2.5"/>
    <x v="1"/>
  </r>
  <r>
    <s v="SF-2014-1390"/>
    <x v="1203"/>
    <d v="2022-05-06T00:00:00"/>
    <x v="1"/>
    <s v="AH-465"/>
    <x v="474"/>
    <x v="0"/>
    <s v="Stellenbosch"/>
    <x v="131"/>
    <x v="41"/>
    <m/>
    <x v="3"/>
    <s v="Africa"/>
    <s v="OFF-NOV-10001753"/>
    <x v="2"/>
    <x v="16"/>
    <x v="3307"/>
    <n v="12.18"/>
    <n v="2"/>
    <n v="0"/>
    <n v="5.22"/>
    <n v="2.5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OFF-FIS-10002784"/>
    <x v="2"/>
    <x v="6"/>
    <x v="1951"/>
    <n v="14.207999999999998"/>
    <n v="1"/>
    <n v="0.6"/>
    <n v="-8.8919999999999995"/>
    <n v="2.5"/>
    <x v="2"/>
  </r>
  <r>
    <s v="UZ-2014-6400"/>
    <x v="196"/>
    <d v="2022-08-17T00:00:00"/>
    <x v="2"/>
    <s v="MS-7770"/>
    <x v="203"/>
    <x v="0"/>
    <s v="Andijon"/>
    <x v="857"/>
    <x v="126"/>
    <m/>
    <x v="4"/>
    <s v="EMEA"/>
    <s v="OFF-STI-10000286"/>
    <x v="2"/>
    <x v="6"/>
    <x v="2788"/>
    <n v="28.56"/>
    <n v="2"/>
    <n v="0"/>
    <n v="14.28"/>
    <n v="2.5"/>
    <x v="1"/>
  </r>
  <r>
    <s v="NI-2012-230"/>
    <x v="139"/>
    <d v="2020-02-04T00:00:00"/>
    <x v="1"/>
    <s v="NG-8355"/>
    <x v="615"/>
    <x v="1"/>
    <s v="Lagos"/>
    <x v="397"/>
    <x v="80"/>
    <m/>
    <x v="3"/>
    <s v="Africa"/>
    <s v="OFF-OIC-10001056"/>
    <x v="2"/>
    <x v="15"/>
    <x v="2545"/>
    <n v="11.520000000000003"/>
    <n v="2"/>
    <n v="0.7"/>
    <n v="-7.68"/>
    <n v="2.5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XER-10001746"/>
    <x v="2"/>
    <x v="13"/>
    <x v="1980"/>
    <n v="20.37"/>
    <n v="1"/>
    <n v="0"/>
    <n v="9.36"/>
    <n v="2.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ADV-10001659"/>
    <x v="1"/>
    <x v="11"/>
    <x v="2131"/>
    <n v="17.099999999999998"/>
    <n v="1"/>
    <n v="0"/>
    <n v="4.08"/>
    <n v="2.5"/>
    <x v="2"/>
  </r>
  <r>
    <s v="NI-2013-6670"/>
    <x v="685"/>
    <d v="2021-01-30T00:00:00"/>
    <x v="3"/>
    <s v="AH-30"/>
    <x v="34"/>
    <x v="1"/>
    <s v="Port Harcourt"/>
    <x v="605"/>
    <x v="80"/>
    <m/>
    <x v="3"/>
    <s v="Africa"/>
    <s v="TEC-HP -10003345"/>
    <x v="0"/>
    <x v="3"/>
    <x v="535"/>
    <n v="410.61599999999999"/>
    <n v="8"/>
    <n v="0.7"/>
    <n v="-424.34399999999982"/>
    <n v="2.5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FUR-OFF-10001661"/>
    <x v="1"/>
    <x v="1"/>
    <x v="906"/>
    <n v="39.492000000000012"/>
    <n v="2"/>
    <n v="0.7"/>
    <n v="-39.528000000000013"/>
    <n v="2.5"/>
    <x v="1"/>
  </r>
  <r>
    <s v="MX-2013-147522"/>
    <x v="684"/>
    <d v="2021-02-07T00:00:00"/>
    <x v="3"/>
    <s v="AB-10600"/>
    <x v="19"/>
    <x v="1"/>
    <s v="Barranquilla"/>
    <x v="395"/>
    <x v="32"/>
    <m/>
    <x v="5"/>
    <s v="South"/>
    <s v="OFF-FA-10001029"/>
    <x v="2"/>
    <x v="15"/>
    <x v="2747"/>
    <n v="24.720000000000002"/>
    <n v="3"/>
    <n v="0"/>
    <n v="1.2"/>
    <n v="2.4980000000000002"/>
    <x v="3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FUR-CH-10004572"/>
    <x v="1"/>
    <x v="1"/>
    <x v="42"/>
    <n v="501.24800000000005"/>
    <n v="2"/>
    <n v="0.2"/>
    <n v="37.567999999999984"/>
    <n v="2.496"/>
    <x v="1"/>
  </r>
  <r>
    <s v="MX-2013-157609"/>
    <x v="655"/>
    <d v="2021-11-22T00:00:00"/>
    <x v="0"/>
    <s v="RB-19330"/>
    <x v="194"/>
    <x v="0"/>
    <s v="Holguín"/>
    <x v="456"/>
    <x v="50"/>
    <m/>
    <x v="5"/>
    <s v="Caribbean"/>
    <s v="OFF-BI-10003870"/>
    <x v="2"/>
    <x v="5"/>
    <x v="3039"/>
    <n v="22.38"/>
    <n v="3"/>
    <n v="0"/>
    <n v="1.0799999999999998"/>
    <n v="2.496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LA-10004799"/>
    <x v="2"/>
    <x v="16"/>
    <x v="3033"/>
    <n v="30.899999999999995"/>
    <n v="5"/>
    <n v="0"/>
    <n v="4.9000000000000004"/>
    <n v="2.496"/>
    <x v="2"/>
  </r>
  <r>
    <s v="MX-2013-110800"/>
    <x v="310"/>
    <d v="2021-12-25T00:00:00"/>
    <x v="1"/>
    <s v="JP-15460"/>
    <x v="604"/>
    <x v="1"/>
    <s v="Ji-Paraná"/>
    <x v="855"/>
    <x v="7"/>
    <m/>
    <x v="5"/>
    <s v="South"/>
    <s v="OFF-PA-10002011"/>
    <x v="2"/>
    <x v="13"/>
    <x v="2594"/>
    <n v="33.42"/>
    <n v="3"/>
    <n v="0"/>
    <n v="6.3"/>
    <n v="2.4950000000000001"/>
    <x v="1"/>
  </r>
  <r>
    <s v="US-2013-132374"/>
    <x v="774"/>
    <d v="2021-11-25T00:00:00"/>
    <x v="3"/>
    <s v="SP-20860"/>
    <x v="532"/>
    <x v="1"/>
    <s v="Santo Domingo"/>
    <x v="27"/>
    <x v="18"/>
    <m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x v="539"/>
    <x v="1"/>
    <s v="Mixco"/>
    <x v="99"/>
    <x v="38"/>
    <m/>
    <x v="5"/>
    <s v="Central"/>
    <s v="OFF-BI-10003903"/>
    <x v="2"/>
    <x v="5"/>
    <x v="2351"/>
    <n v="27.659999999999997"/>
    <n v="3"/>
    <n v="0"/>
    <n v="13.5"/>
    <n v="2.492"/>
    <x v="2"/>
  </r>
  <r>
    <s v="MX-2013-168158"/>
    <x v="246"/>
    <d v="2021-11-08T00:00:00"/>
    <x v="3"/>
    <s v="PB-19210"/>
    <x v="25"/>
    <x v="1"/>
    <s v="Panama City"/>
    <x v="392"/>
    <x v="100"/>
    <m/>
    <x v="5"/>
    <s v="Central"/>
    <s v="OFF-EN-10003352"/>
    <x v="2"/>
    <x v="14"/>
    <x v="1692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x v="173"/>
    <x v="0"/>
    <s v="Pozzuoli"/>
    <x v="250"/>
    <x v="10"/>
    <m/>
    <x v="2"/>
    <s v="South"/>
    <s v="OFF-FA-10003836"/>
    <x v="2"/>
    <x v="15"/>
    <x v="2727"/>
    <n v="15.959999999999997"/>
    <n v="1"/>
    <n v="0"/>
    <n v="1.59"/>
    <n v="2.490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FA-10004709"/>
    <x v="2"/>
    <x v="15"/>
    <x v="2405"/>
    <n v="65.16"/>
    <n v="4"/>
    <n v="0"/>
    <n v="22.799999999999997"/>
    <n v="2.4900000000000002"/>
    <x v="1"/>
  </r>
  <r>
    <s v="ES-2012-1223851"/>
    <x v="412"/>
    <d v="2020-06-24T00:00:00"/>
    <x v="3"/>
    <s v="PT-19090"/>
    <x v="762"/>
    <x v="0"/>
    <s v="Aubervilliers"/>
    <x v="14"/>
    <x v="9"/>
    <m/>
    <x v="2"/>
    <s v="Central"/>
    <s v="OFF-BI-10001249"/>
    <x v="2"/>
    <x v="5"/>
    <x v="3027"/>
    <n v="21.06"/>
    <n v="3"/>
    <n v="0"/>
    <n v="10.53"/>
    <n v="2.4900000000000002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156"/>
    <x v="2"/>
    <x v="12"/>
    <x v="2333"/>
    <n v="73.5"/>
    <n v="5"/>
    <n v="0"/>
    <n v="14.7"/>
    <n v="2.4900000000000002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BI-10003277"/>
    <x v="2"/>
    <x v="5"/>
    <x v="2383"/>
    <n v="37.875"/>
    <n v="5"/>
    <n v="0.5"/>
    <n v="-28.875"/>
    <n v="2.4900000000000002"/>
    <x v="1"/>
  </r>
  <r>
    <s v="IT-2012-4967576"/>
    <x v="1077"/>
    <d v="2020-02-22T00:00:00"/>
    <x v="3"/>
    <s v="ED-13885"/>
    <x v="228"/>
    <x v="2"/>
    <s v="Madrid"/>
    <x v="102"/>
    <x v="25"/>
    <m/>
    <x v="2"/>
    <s v="South"/>
    <s v="OFF-ST-10001091"/>
    <x v="2"/>
    <x v="10"/>
    <x v="2956"/>
    <n v="30.375"/>
    <n v="3"/>
    <n v="0.1"/>
    <n v="-0.67500000000000027"/>
    <n v="2.490000000000000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PA-10004842"/>
    <x v="2"/>
    <x v="13"/>
    <x v="1276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x v="78"/>
    <x v="0"/>
    <s v="Vernon"/>
    <x v="97"/>
    <x v="9"/>
    <m/>
    <x v="2"/>
    <s v="Central"/>
    <s v="OFF-BI-10001643"/>
    <x v="2"/>
    <x v="5"/>
    <x v="2191"/>
    <n v="15.51"/>
    <n v="1"/>
    <n v="0"/>
    <n v="0.44999999999999996"/>
    <n v="2.4900000000000002"/>
    <x v="3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0444"/>
    <x v="2"/>
    <x v="12"/>
    <x v="1563"/>
    <n v="37.86"/>
    <n v="2"/>
    <n v="0"/>
    <n v="15.120000000000001"/>
    <n v="2.4900000000000002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FU-10004954"/>
    <x v="1"/>
    <x v="11"/>
    <x v="1693"/>
    <n v="40.248000000000005"/>
    <n v="1"/>
    <n v="0.2"/>
    <n v="9.0479999999999983"/>
    <n v="2.4900000000000002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0577"/>
    <x v="2"/>
    <x v="15"/>
    <x v="2571"/>
    <n v="26.82"/>
    <n v="2"/>
    <n v="0"/>
    <n v="13.379999999999999"/>
    <n v="2.4900000000000002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OFF-FA-10000027"/>
    <x v="2"/>
    <x v="15"/>
    <x v="2357"/>
    <n v="29.052000000000003"/>
    <n v="2"/>
    <n v="0.1"/>
    <n v="12.252000000000001"/>
    <n v="2.4900000000000002"/>
    <x v="1"/>
  </r>
  <r>
    <s v="IN-2011-55919"/>
    <x v="925"/>
    <d v="2019-11-09T00:00:00"/>
    <x v="3"/>
    <s v="NC-18340"/>
    <x v="160"/>
    <x v="0"/>
    <s v="Chigasaki"/>
    <x v="527"/>
    <x v="42"/>
    <m/>
    <x v="1"/>
    <s v="North Asia"/>
    <s v="OFF-LA-10004745"/>
    <x v="2"/>
    <x v="16"/>
    <x v="3117"/>
    <n v="28.08"/>
    <n v="3"/>
    <n v="0"/>
    <n v="13.680000000000001"/>
    <n v="2.490000000000000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LA-10004114"/>
    <x v="2"/>
    <x v="16"/>
    <x v="2896"/>
    <n v="26.82"/>
    <n v="3"/>
    <n v="0"/>
    <n v="7.74"/>
    <n v="2.490000000000000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FA-10001596"/>
    <x v="2"/>
    <x v="15"/>
    <x v="1808"/>
    <n v="37.32"/>
    <n v="2"/>
    <n v="0"/>
    <n v="2.94"/>
    <n v="2.4900000000000002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PA-10004741"/>
    <x v="2"/>
    <x v="13"/>
    <x v="2009"/>
    <n v="52.56"/>
    <n v="1"/>
    <n v="0"/>
    <n v="2.61"/>
    <n v="2.4900000000000002"/>
    <x v="1"/>
  </r>
  <r>
    <s v="IN-2011-57676"/>
    <x v="1098"/>
    <d v="2019-07-09T00:00:00"/>
    <x v="3"/>
    <s v="AB-10600"/>
    <x v="19"/>
    <x v="1"/>
    <s v="Bangkok"/>
    <x v="87"/>
    <x v="36"/>
    <m/>
    <x v="1"/>
    <s v="Southeast Asia"/>
    <s v="FUR-FU-10001933"/>
    <x v="1"/>
    <x v="11"/>
    <x v="2113"/>
    <n v="36.923400000000001"/>
    <n v="2"/>
    <n v="0.27"/>
    <n v="1.4634"/>
    <n v="2.4900000000000002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PA-10004613"/>
    <x v="2"/>
    <x v="13"/>
    <x v="2000"/>
    <n v="417.06"/>
    <n v="14"/>
    <n v="0"/>
    <n v="45.780000000000008"/>
    <n v="2.4900000000000002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x v="91"/>
    <x v="0"/>
    <s v="Jackson"/>
    <x v="63"/>
    <x v="0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043"/>
    <x v="2"/>
    <x v="16"/>
    <x v="3404"/>
    <n v="41.4"/>
    <n v="4"/>
    <n v="0"/>
    <n v="19.872"/>
    <n v="2.4900000000000002"/>
    <x v="1"/>
  </r>
  <r>
    <s v="CA-2012-141040"/>
    <x v="733"/>
    <d v="2020-10-13T00:00:00"/>
    <x v="1"/>
    <s v="TB-21250"/>
    <x v="348"/>
    <x v="0"/>
    <s v="New York City"/>
    <x v="0"/>
    <x v="0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ST-10000876"/>
    <x v="2"/>
    <x v="10"/>
    <x v="3227"/>
    <n v="37.32"/>
    <n v="3"/>
    <n v="0"/>
    <n v="10.4496"/>
    <n v="2.4900000000000002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s v="CA-2013-114538"/>
    <x v="989"/>
    <d v="2021-12-28T00:00:00"/>
    <x v="2"/>
    <s v="RC-19825"/>
    <x v="616"/>
    <x v="0"/>
    <s v="Colorado Springs"/>
    <x v="293"/>
    <x v="0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x v="475"/>
    <x v="0"/>
    <s v="Seattle"/>
    <x v="42"/>
    <x v="0"/>
    <n v="98105"/>
    <x v="0"/>
    <s v="West"/>
    <s v="OFF-AR-10002445"/>
    <x v="2"/>
    <x v="12"/>
    <x v="3129"/>
    <n v="35.4"/>
    <n v="5"/>
    <n v="0"/>
    <n v="13.452000000000002"/>
    <n v="2.4900000000000002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OFF-STA-10001112"/>
    <x v="2"/>
    <x v="12"/>
    <x v="2224"/>
    <n v="44.94"/>
    <n v="2"/>
    <n v="0"/>
    <n v="0"/>
    <n v="2.4900000000000002"/>
    <x v="1"/>
  </r>
  <r>
    <s v="RS-2011-2910"/>
    <x v="135"/>
    <d v="2019-05-17T00:00:00"/>
    <x v="3"/>
    <s v="BP-1230"/>
    <x v="28"/>
    <x v="0"/>
    <s v="Rybinsk"/>
    <x v="161"/>
    <x v="43"/>
    <m/>
    <x v="4"/>
    <s v="EMEA"/>
    <s v="OFF-EAT-10002463"/>
    <x v="2"/>
    <x v="13"/>
    <x v="1974"/>
    <n v="53.099999999999994"/>
    <n v="2"/>
    <n v="0"/>
    <n v="21.240000000000002"/>
    <n v="2.4900000000000002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912"/>
    <x v="0"/>
    <x v="2"/>
    <x v="986"/>
    <n v="49.320000000000007"/>
    <n v="1"/>
    <n v="0.6"/>
    <n v="-43.17"/>
    <n v="2.4900000000000002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BIN-10000561"/>
    <x v="2"/>
    <x v="12"/>
    <x v="1966"/>
    <n v="17.849999999999998"/>
    <n v="1"/>
    <n v="0"/>
    <n v="1.41"/>
    <n v="2.4900000000000002"/>
    <x v="2"/>
  </r>
  <r>
    <s v="MA-2011-3720"/>
    <x v="1142"/>
    <d v="2019-10-15T00:00:00"/>
    <x v="3"/>
    <s v="EG-3900"/>
    <x v="438"/>
    <x v="0"/>
    <s v="Toamasina"/>
    <x v="1058"/>
    <x v="71"/>
    <m/>
    <x v="3"/>
    <s v="Africa"/>
    <s v="OFF-ELI-10000711"/>
    <x v="2"/>
    <x v="6"/>
    <x v="1200"/>
    <n v="19.229999999999997"/>
    <n v="1"/>
    <n v="0"/>
    <n v="1.1400000000000001"/>
    <n v="2.4900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KLE-10001317"/>
    <x v="2"/>
    <x v="6"/>
    <x v="1944"/>
    <n v="30.36"/>
    <n v="2"/>
    <n v="0"/>
    <n v="0.60000000000000009"/>
    <n v="2.4900000000000002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OFF-STA-10002719"/>
    <x v="2"/>
    <x v="12"/>
    <x v="1557"/>
    <n v="10.416"/>
    <n v="1"/>
    <n v="0.6"/>
    <n v="-6.7739999999999974"/>
    <n v="2.4900000000000002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OFF-AVE-10004909"/>
    <x v="2"/>
    <x v="5"/>
    <x v="2344"/>
    <n v="17.622000000000007"/>
    <n v="2"/>
    <n v="0.7"/>
    <n v="-20.598000000000003"/>
    <n v="2.490000000000000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OFF-CAR-10000319"/>
    <x v="2"/>
    <x v="5"/>
    <x v="2933"/>
    <n v="24.72"/>
    <n v="2"/>
    <n v="0"/>
    <n v="11.100000000000001"/>
    <n v="2.4900000000000002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ROG-10002682"/>
    <x v="2"/>
    <x v="10"/>
    <x v="2555"/>
    <n v="24.450000000000003"/>
    <n v="1"/>
    <n v="0"/>
    <n v="0"/>
    <n v="2.4900000000000002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1644"/>
    <x v="2"/>
    <x v="6"/>
    <x v="1437"/>
    <n v="40.83"/>
    <n v="1"/>
    <n v="0"/>
    <n v="6.51"/>
    <n v="2.4900000000000002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EN-10003668"/>
    <x v="2"/>
    <x v="14"/>
    <x v="1683"/>
    <n v="34.08"/>
    <n v="3"/>
    <n v="0"/>
    <n v="10.56"/>
    <n v="2.489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BI-10003472"/>
    <x v="2"/>
    <x v="5"/>
    <x v="2738"/>
    <n v="19.36"/>
    <n v="4"/>
    <n v="0"/>
    <n v="8.8800000000000008"/>
    <n v="2.489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FA-10001877"/>
    <x v="2"/>
    <x v="15"/>
    <x v="2600"/>
    <n v="32.831999999999994"/>
    <n v="6"/>
    <n v="0.4"/>
    <n v="-10.968"/>
    <n v="2.4889999999999999"/>
    <x v="1"/>
  </r>
  <r>
    <s v="MX-2014-139388"/>
    <x v="1136"/>
    <d v="2022-07-14T00:00:00"/>
    <x v="3"/>
    <s v="RF-19345"/>
    <x v="339"/>
    <x v="1"/>
    <s v="Santiago de los Caballeros"/>
    <x v="368"/>
    <x v="18"/>
    <m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x v="661"/>
    <x v="0"/>
    <s v="Teresina"/>
    <x v="765"/>
    <x v="7"/>
    <m/>
    <x v="5"/>
    <s v="South"/>
    <s v="OFF-PA-10001170"/>
    <x v="2"/>
    <x v="13"/>
    <x v="1654"/>
    <n v="30.919999999999998"/>
    <n v="1"/>
    <n v="0"/>
    <n v="4"/>
    <n v="2.4870000000000001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PA-10000994"/>
    <x v="2"/>
    <x v="13"/>
    <x v="2852"/>
    <n v="21.312000000000005"/>
    <n v="2"/>
    <n v="0.4"/>
    <n v="-8.0000000000012509E-3"/>
    <n v="2.484"/>
    <x v="1"/>
  </r>
  <r>
    <s v="US-2013-157728"/>
    <x v="150"/>
    <d v="2021-06-13T00:00:00"/>
    <x v="1"/>
    <s v="DM-13345"/>
    <x v="182"/>
    <x v="1"/>
    <s v="Maracaibo"/>
    <x v="693"/>
    <x v="96"/>
    <m/>
    <x v="5"/>
    <s v="South"/>
    <s v="OFF-FA-10003004"/>
    <x v="2"/>
    <x v="15"/>
    <x v="2457"/>
    <n v="17.46"/>
    <n v="3"/>
    <n v="0.4"/>
    <n v="-2.6400000000000032"/>
    <n v="2.4820000000000002"/>
    <x v="0"/>
  </r>
  <r>
    <s v="MX-2014-166625"/>
    <x v="1124"/>
    <d v="2022-03-11T00:00:00"/>
    <x v="3"/>
    <s v="KC-16675"/>
    <x v="61"/>
    <x v="1"/>
    <s v="Barueri"/>
    <x v="91"/>
    <x v="7"/>
    <m/>
    <x v="5"/>
    <s v="South"/>
    <s v="OFF-EN-10003623"/>
    <x v="2"/>
    <x v="14"/>
    <x v="1644"/>
    <n v="31.880000000000003"/>
    <n v="1"/>
    <n v="0"/>
    <n v="6.36"/>
    <n v="2.48"/>
    <x v="2"/>
  </r>
  <r>
    <s v="MX-2013-151057"/>
    <x v="782"/>
    <d v="2021-06-24T00:00:00"/>
    <x v="1"/>
    <s v="SC-20440"/>
    <x v="550"/>
    <x v="1"/>
    <s v="Juárez"/>
    <x v="22"/>
    <x v="14"/>
    <m/>
    <x v="5"/>
    <s v="North"/>
    <s v="OFF-BI-10001199"/>
    <x v="2"/>
    <x v="5"/>
    <x v="2579"/>
    <n v="11.919999999999998"/>
    <n v="2"/>
    <n v="0"/>
    <n v="2.6"/>
    <n v="2.48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U-10003456"/>
    <x v="2"/>
    <x v="6"/>
    <x v="1892"/>
    <n v="86.759999999999991"/>
    <n v="6"/>
    <n v="0.5"/>
    <n v="-78.11999999999999"/>
    <n v="2.48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3708"/>
    <x v="2"/>
    <x v="5"/>
    <x v="2465"/>
    <n v="28.379999999999995"/>
    <n v="2"/>
    <n v="0"/>
    <n v="5.9399999999999995"/>
    <n v="2.48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2433"/>
    <x v="2"/>
    <x v="12"/>
    <x v="2603"/>
    <n v="20.64"/>
    <n v="2"/>
    <n v="0"/>
    <n v="9.06"/>
    <n v="2.48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0355"/>
    <x v="2"/>
    <x v="10"/>
    <x v="2562"/>
    <n v="18.659999999999997"/>
    <n v="4"/>
    <n v="0.5"/>
    <n v="-6.7799999999999976"/>
    <n v="2.48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1216"/>
    <x v="2"/>
    <x v="12"/>
    <x v="2180"/>
    <n v="87.84"/>
    <n v="3"/>
    <n v="0"/>
    <n v="4.32"/>
    <n v="2.48"/>
    <x v="1"/>
  </r>
  <r>
    <s v="IT-2013-4191599"/>
    <x v="91"/>
    <d v="2021-09-07T00:00:00"/>
    <x v="3"/>
    <s v="JD-16150"/>
    <x v="302"/>
    <x v="1"/>
    <s v="Spijkenisse"/>
    <x v="475"/>
    <x v="33"/>
    <m/>
    <x v="2"/>
    <s v="Central"/>
    <s v="OFF-AR-10000444"/>
    <x v="2"/>
    <x v="12"/>
    <x v="1563"/>
    <n v="18.93"/>
    <n v="2"/>
    <n v="0.5"/>
    <n v="-3.8099999999999987"/>
    <n v="2.48"/>
    <x v="2"/>
  </r>
  <r>
    <s v="IT-2012-4512208"/>
    <x v="334"/>
    <d v="2020-06-16T00:00:00"/>
    <x v="3"/>
    <s v="MV-17485"/>
    <x v="449"/>
    <x v="0"/>
    <s v="Rotterdam"/>
    <x v="475"/>
    <x v="33"/>
    <m/>
    <x v="2"/>
    <s v="Central"/>
    <s v="OFF-BI-10000880"/>
    <x v="2"/>
    <x v="5"/>
    <x v="2304"/>
    <n v="46.83"/>
    <n v="7"/>
    <n v="0.5"/>
    <n v="-11.339999999999996"/>
    <n v="2.4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FA-10004754"/>
    <x v="2"/>
    <x v="15"/>
    <x v="2442"/>
    <n v="32.04"/>
    <n v="2"/>
    <n v="0"/>
    <n v="8.64"/>
    <n v="2.48"/>
    <x v="1"/>
  </r>
  <r>
    <s v="ES-2011-3159486"/>
    <x v="773"/>
    <d v="2019-08-10T00:00:00"/>
    <x v="1"/>
    <s v="JD-16015"/>
    <x v="617"/>
    <x v="0"/>
    <s v="Basel"/>
    <x v="287"/>
    <x v="65"/>
    <m/>
    <x v="2"/>
    <s v="Central"/>
    <s v="OFF-AR-10000124"/>
    <x v="2"/>
    <x v="12"/>
    <x v="1966"/>
    <n v="35.699999999999996"/>
    <n v="2"/>
    <n v="0"/>
    <n v="2.82"/>
    <n v="2.48"/>
    <x v="1"/>
  </r>
  <r>
    <s v="ES-2014-5084020"/>
    <x v="326"/>
    <d v="2022-07-18T00:00:00"/>
    <x v="1"/>
    <s v="MM-17920"/>
    <x v="116"/>
    <x v="0"/>
    <s v="Le Mans"/>
    <x v="129"/>
    <x v="9"/>
    <m/>
    <x v="2"/>
    <s v="Central"/>
    <s v="OFF-BI-10003708"/>
    <x v="2"/>
    <x v="5"/>
    <x v="2465"/>
    <n v="21.284999999999997"/>
    <n v="3"/>
    <n v="0.5"/>
    <n v="-12.374999999999996"/>
    <n v="2.48"/>
    <x v="2"/>
  </r>
  <r>
    <s v="ES-2012-1404439"/>
    <x v="412"/>
    <d v="2020-06-24T00:00:00"/>
    <x v="3"/>
    <s v="DB-13660"/>
    <x v="270"/>
    <x v="0"/>
    <s v="Nantes"/>
    <x v="129"/>
    <x v="9"/>
    <m/>
    <x v="2"/>
    <s v="Central"/>
    <s v="OFF-BI-10002799"/>
    <x v="2"/>
    <x v="5"/>
    <x v="2225"/>
    <n v="34.379999999999995"/>
    <n v="3"/>
    <n v="0"/>
    <n v="8.91"/>
    <n v="2.48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AR-10002113"/>
    <x v="2"/>
    <x v="12"/>
    <x v="1904"/>
    <n v="38.279999999999994"/>
    <n v="2"/>
    <n v="0"/>
    <n v="8.3999999999999986"/>
    <n v="2.48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OFF-LA-10003233"/>
    <x v="2"/>
    <x v="16"/>
    <x v="2722"/>
    <n v="15.84"/>
    <n v="3"/>
    <n v="0.5"/>
    <n v="-9.9"/>
    <n v="2.48"/>
    <x v="2"/>
  </r>
  <r>
    <s v="IN-2014-64760"/>
    <x v="533"/>
    <d v="2023-01-04T00:00:00"/>
    <x v="3"/>
    <s v="DK-13225"/>
    <x v="768"/>
    <x v="1"/>
    <s v="Caloundra"/>
    <x v="2"/>
    <x v="1"/>
    <m/>
    <x v="1"/>
    <s v="Oceania"/>
    <s v="OFF-LA-10003338"/>
    <x v="2"/>
    <x v="16"/>
    <x v="2273"/>
    <n v="27.945000000000004"/>
    <n v="3"/>
    <n v="0.1"/>
    <n v="6.1649999999999991"/>
    <n v="2.48"/>
    <x v="1"/>
  </r>
  <r>
    <s v="ID-2012-60434"/>
    <x v="1243"/>
    <d v="2020-05-04T00:00:00"/>
    <x v="2"/>
    <s v="PG-18820"/>
    <x v="684"/>
    <x v="0"/>
    <s v="Bangkok"/>
    <x v="87"/>
    <x v="36"/>
    <m/>
    <x v="1"/>
    <s v="Southeast Asia"/>
    <s v="OFF-LA-10004623"/>
    <x v="2"/>
    <x v="16"/>
    <x v="3196"/>
    <n v="11.13"/>
    <n v="2"/>
    <n v="0.47000000000000003"/>
    <n v="-0.87000000000000099"/>
    <n v="2.4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ST-10001707"/>
    <x v="2"/>
    <x v="10"/>
    <x v="1533"/>
    <n v="44.064"/>
    <n v="1"/>
    <n v="0.1"/>
    <n v="-2.9460000000000006"/>
    <n v="2.48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T-10004608"/>
    <x v="2"/>
    <x v="10"/>
    <x v="1088"/>
    <n v="54.350999999999999"/>
    <n v="2"/>
    <n v="0.45"/>
    <n v="-34.629000000000005"/>
    <n v="2.48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3429"/>
    <x v="2"/>
    <x v="5"/>
    <x v="3182"/>
    <n v="25.32"/>
    <n v="5"/>
    <n v="0.2"/>
    <n v="9.1785000000000014"/>
    <n v="2.4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FA-10003112"/>
    <x v="2"/>
    <x v="15"/>
    <x v="1442"/>
    <n v="18.936"/>
    <n v="3"/>
    <n v="0.2"/>
    <n v="5.9174999999999986"/>
    <n v="2.48"/>
    <x v="2"/>
  </r>
  <r>
    <s v="CA-2011-153850"/>
    <x v="932"/>
    <d v="2019-11-29T00:00:00"/>
    <x v="3"/>
    <s v="TH-21100"/>
    <x v="563"/>
    <x v="0"/>
    <s v="Toledo"/>
    <x v="107"/>
    <x v="0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465"/>
    <x v="0"/>
    <x v="0"/>
    <x v="1568"/>
    <n v="72.64"/>
    <n v="2"/>
    <n v="0"/>
    <n v="21.791999999999994"/>
    <n v="2.4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s v="SA-2011-7780"/>
    <x v="943"/>
    <d v="2019-01-21T00:00:00"/>
    <x v="2"/>
    <s v="BP-1290"/>
    <x v="260"/>
    <x v="0"/>
    <s v="Sakaka"/>
    <x v="422"/>
    <x v="6"/>
    <m/>
    <x v="4"/>
    <s v="EMEA"/>
    <s v="OFF-CAR-10003259"/>
    <x v="2"/>
    <x v="5"/>
    <x v="2465"/>
    <n v="14.189999999999998"/>
    <n v="1"/>
    <n v="0"/>
    <n v="2.9699999999999998"/>
    <n v="2.48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GRE-10004604"/>
    <x v="2"/>
    <x v="13"/>
    <x v="1686"/>
    <n v="52.53"/>
    <n v="1"/>
    <n v="0"/>
    <n v="9.4499999999999993"/>
    <n v="2.48"/>
    <x v="1"/>
  </r>
  <r>
    <s v="RS-2014-5690"/>
    <x v="206"/>
    <d v="2022-12-02T00:00:00"/>
    <x v="3"/>
    <s v="AY-555"/>
    <x v="539"/>
    <x v="1"/>
    <s v="Voronezh"/>
    <x v="220"/>
    <x v="43"/>
    <m/>
    <x v="4"/>
    <s v="EMEA"/>
    <s v="OFF-IBI-10004074"/>
    <x v="2"/>
    <x v="5"/>
    <x v="2063"/>
    <n v="29.910000000000004"/>
    <n v="1"/>
    <n v="0"/>
    <n v="11.94"/>
    <n v="2.48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GRE-10004054"/>
    <x v="2"/>
    <x v="13"/>
    <x v="2244"/>
    <n v="18.36"/>
    <n v="1"/>
    <n v="0"/>
    <n v="6.6000000000000005"/>
    <n v="2.48"/>
    <x v="2"/>
  </r>
  <r>
    <s v="NI-2014-8250"/>
    <x v="306"/>
    <d v="2022-06-02T00:00:00"/>
    <x v="3"/>
    <s v="FM-4380"/>
    <x v="634"/>
    <x v="0"/>
    <s v="Kaduna"/>
    <x v="489"/>
    <x v="80"/>
    <m/>
    <x v="3"/>
    <s v="Africa"/>
    <s v="OFF-BIC-10002270"/>
    <x v="2"/>
    <x v="12"/>
    <x v="883"/>
    <n v="19.314"/>
    <n v="2"/>
    <n v="0.7"/>
    <n v="-20.645999999999994"/>
    <n v="2.48"/>
    <x v="1"/>
  </r>
  <r>
    <s v="ML-2014-720"/>
    <x v="19"/>
    <d v="2022-12-09T00:00:00"/>
    <x v="3"/>
    <s v="AZ-750"/>
    <x v="530"/>
    <x v="0"/>
    <s v="Bamako"/>
    <x v="432"/>
    <x v="94"/>
    <m/>
    <x v="3"/>
    <s v="Africa"/>
    <s v="OFF-FEL-10001343"/>
    <x v="2"/>
    <x v="10"/>
    <x v="2478"/>
    <n v="18.75"/>
    <n v="1"/>
    <n v="0"/>
    <n v="8.61"/>
    <n v="2.48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2709"/>
    <x v="2"/>
    <x v="7"/>
    <x v="1112"/>
    <n v="120"/>
    <n v="3"/>
    <n v="0"/>
    <n v="24"/>
    <n v="2.4790000000000001"/>
    <x v="1"/>
  </r>
  <r>
    <s v="MX-2013-126767"/>
    <x v="1277"/>
    <d v="2021-12-09T00:00:00"/>
    <x v="3"/>
    <s v="HR-14830"/>
    <x v="51"/>
    <x v="1"/>
    <s v="São Bernardo do Campo"/>
    <x v="91"/>
    <x v="7"/>
    <m/>
    <x v="5"/>
    <s v="South"/>
    <s v="OFF-FA-10000713"/>
    <x v="2"/>
    <x v="15"/>
    <x v="1808"/>
    <n v="37.320000000000007"/>
    <n v="3"/>
    <n v="0"/>
    <n v="4.8"/>
    <n v="2.476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BI-10002517"/>
    <x v="2"/>
    <x v="5"/>
    <x v="2364"/>
    <n v="31.679999999999996"/>
    <n v="3"/>
    <n v="0"/>
    <n v="12.299999999999997"/>
    <n v="2.476"/>
    <x v="1"/>
  </r>
  <r>
    <s v="MX-2013-123043"/>
    <x v="183"/>
    <d v="2021-12-01T00:00:00"/>
    <x v="1"/>
    <s v="AH-10585"/>
    <x v="475"/>
    <x v="0"/>
    <s v="São Paulo"/>
    <x v="91"/>
    <x v="7"/>
    <m/>
    <x v="5"/>
    <s v="South"/>
    <s v="OFF-ST-10004800"/>
    <x v="2"/>
    <x v="10"/>
    <x v="1911"/>
    <n v="69.84"/>
    <n v="6"/>
    <n v="0"/>
    <n v="15.360000000000003"/>
    <n v="2.475000000000000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LA-10000073"/>
    <x v="2"/>
    <x v="16"/>
    <x v="2923"/>
    <n v="14.48"/>
    <n v="2"/>
    <n v="0"/>
    <n v="3.44"/>
    <n v="2.4739999999999998"/>
    <x v="2"/>
  </r>
  <r>
    <s v="MX-2013-149643"/>
    <x v="83"/>
    <d v="2021-10-30T00:00:00"/>
    <x v="1"/>
    <s v="JE-15475"/>
    <x v="609"/>
    <x v="0"/>
    <s v="Carrefour"/>
    <x v="410"/>
    <x v="102"/>
    <m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BI-10000280"/>
    <x v="2"/>
    <x v="5"/>
    <x v="2960"/>
    <n v="9.32"/>
    <n v="2"/>
    <n v="0"/>
    <n v="0"/>
    <n v="2.4729999999999999"/>
    <x v="0"/>
  </r>
  <r>
    <s v="MX-2013-164154"/>
    <x v="744"/>
    <d v="2021-07-25T00:00:00"/>
    <x v="2"/>
    <s v="AT-10435"/>
    <x v="119"/>
    <x v="2"/>
    <s v="Toluca"/>
    <x v="204"/>
    <x v="14"/>
    <m/>
    <x v="5"/>
    <s v="North"/>
    <s v="OFF-PA-10002295"/>
    <x v="2"/>
    <x v="13"/>
    <x v="1067"/>
    <n v="98.22"/>
    <n v="3"/>
    <n v="0"/>
    <n v="35.339999999999996"/>
    <n v="2.472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4388"/>
    <x v="2"/>
    <x v="5"/>
    <x v="3155"/>
    <n v="16.32"/>
    <n v="5"/>
    <n v="0.2"/>
    <n v="4.62"/>
    <n v="2.4710000000000001"/>
    <x v="2"/>
  </r>
  <r>
    <s v="ES-2012-3383376"/>
    <x v="128"/>
    <d v="2020-12-13T00:00:00"/>
    <x v="3"/>
    <s v="JO-15145"/>
    <x v="750"/>
    <x v="1"/>
    <s v="Manchester"/>
    <x v="31"/>
    <x v="13"/>
    <m/>
    <x v="2"/>
    <s v="North"/>
    <s v="OFF-BI-10000179"/>
    <x v="2"/>
    <x v="5"/>
    <x v="1733"/>
    <n v="83.97"/>
    <n v="3"/>
    <n v="0"/>
    <n v="27.629999999999995"/>
    <n v="2.4700000000000002"/>
    <x v="1"/>
  </r>
  <r>
    <s v="ES-2014-2385129"/>
    <x v="262"/>
    <d v="2022-12-28T00:00:00"/>
    <x v="3"/>
    <s v="DB-13210"/>
    <x v="295"/>
    <x v="0"/>
    <s v="Berlin"/>
    <x v="3"/>
    <x v="2"/>
    <m/>
    <x v="2"/>
    <s v="Central"/>
    <s v="FUR-FU-10000605"/>
    <x v="1"/>
    <x v="11"/>
    <x v="2538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x v="105"/>
    <x v="1"/>
    <s v="Stockholm"/>
    <x v="248"/>
    <x v="72"/>
    <m/>
    <x v="2"/>
    <s v="North"/>
    <s v="OFF-AR-10000444"/>
    <x v="2"/>
    <x v="12"/>
    <x v="1563"/>
    <n v="18.93"/>
    <n v="2"/>
    <n v="0.5"/>
    <n v="-3.8099999999999987"/>
    <n v="2.4700000000000002"/>
    <x v="2"/>
  </r>
  <r>
    <s v="ES-2013-5540061"/>
    <x v="1288"/>
    <d v="2021-02-13T00:00:00"/>
    <x v="0"/>
    <s v="TA-21385"/>
    <x v="151"/>
    <x v="2"/>
    <s v="Helsinki"/>
    <x v="184"/>
    <x v="59"/>
    <m/>
    <x v="2"/>
    <s v="North"/>
    <s v="OFF-BI-10000346"/>
    <x v="2"/>
    <x v="5"/>
    <x v="2063"/>
    <n v="29.910000000000004"/>
    <n v="1"/>
    <n v="0"/>
    <n v="11.94"/>
    <n v="2.4700000000000002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AR-10001462"/>
    <x v="2"/>
    <x v="12"/>
    <x v="1958"/>
    <n v="31.919999999999995"/>
    <n v="2"/>
    <n v="0"/>
    <n v="11.76"/>
    <n v="2.4700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LA-10003699"/>
    <x v="2"/>
    <x v="16"/>
    <x v="3187"/>
    <n v="13.559999999999999"/>
    <n v="2"/>
    <n v="0"/>
    <n v="0.78"/>
    <n v="2.470000000000000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2433"/>
    <x v="2"/>
    <x v="12"/>
    <x v="2603"/>
    <n v="30.96"/>
    <n v="3"/>
    <n v="0"/>
    <n v="13.59"/>
    <n v="2.4700000000000002"/>
    <x v="3"/>
  </r>
  <r>
    <s v="IN-2012-14808"/>
    <x v="980"/>
    <d v="2020-08-18T00:00:00"/>
    <x v="3"/>
    <s v="LS-17245"/>
    <x v="368"/>
    <x v="0"/>
    <s v="Melbourne"/>
    <x v="56"/>
    <x v="1"/>
    <m/>
    <x v="1"/>
    <s v="Oceania"/>
    <s v="OFF-LA-10000540"/>
    <x v="2"/>
    <x v="16"/>
    <x v="3205"/>
    <n v="20.925000000000004"/>
    <n v="5"/>
    <n v="0.1"/>
    <n v="3.8250000000000002"/>
    <n v="2.4700000000000002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BI-10003166"/>
    <x v="2"/>
    <x v="5"/>
    <x v="3080"/>
    <n v="20.520000000000003"/>
    <n v="3"/>
    <n v="0"/>
    <n v="6.75"/>
    <n v="2.4700000000000002"/>
    <x v="2"/>
  </r>
  <r>
    <s v="ID-2011-43102"/>
    <x v="693"/>
    <d v="2019-12-02T00:00:00"/>
    <x v="2"/>
    <s v="KC-16255"/>
    <x v="269"/>
    <x v="1"/>
    <s v="Lahore"/>
    <x v="182"/>
    <x v="58"/>
    <m/>
    <x v="1"/>
    <s v="Central Asia"/>
    <s v="OFF-ST-10004325"/>
    <x v="2"/>
    <x v="10"/>
    <x v="2945"/>
    <n v="10.29"/>
    <n v="2"/>
    <n v="0.5"/>
    <n v="-2.0699999999999985"/>
    <n v="2.4700000000000002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TEC-PH-10000358"/>
    <x v="0"/>
    <x v="2"/>
    <x v="648"/>
    <n v="73.199999999999989"/>
    <n v="1"/>
    <n v="0"/>
    <n v="5.0999999999999996"/>
    <n v="2.4700000000000002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x v="226"/>
    <x v="0"/>
    <s v="Anyang"/>
    <x v="138"/>
    <x v="8"/>
    <m/>
    <x v="1"/>
    <s v="North Asia"/>
    <s v="OFF-FA-10003833"/>
    <x v="2"/>
    <x v="15"/>
    <x v="2853"/>
    <n v="42.569999999999993"/>
    <n v="3"/>
    <n v="0"/>
    <n v="2.9699999999999998"/>
    <n v="2.4700000000000002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ST-10000419"/>
    <x v="2"/>
    <x v="10"/>
    <x v="2996"/>
    <n v="40.74"/>
    <n v="3"/>
    <n v="0"/>
    <n v="0.4073999999999991"/>
    <n v="2.4700000000000002"/>
    <x v="1"/>
  </r>
  <r>
    <s v="CA-2013-112676"/>
    <x v="85"/>
    <d v="2021-05-09T00:00:00"/>
    <x v="2"/>
    <s v="PJ-18835"/>
    <x v="16"/>
    <x v="1"/>
    <s v="Murfreesboro"/>
    <x v="480"/>
    <x v="0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TEN-10000703"/>
    <x v="2"/>
    <x v="10"/>
    <x v="1441"/>
    <n v="54.209999999999994"/>
    <n v="1"/>
    <n v="0"/>
    <n v="11.370000000000001"/>
    <n v="2.4700000000000002"/>
    <x v="2"/>
  </r>
  <r>
    <s v="ZI-2013-2620"/>
    <x v="897"/>
    <d v="2021-04-18T00:00:00"/>
    <x v="3"/>
    <s v="BF-1215"/>
    <x v="468"/>
    <x v="2"/>
    <s v="Chitungwiza"/>
    <x v="821"/>
    <x v="125"/>
    <m/>
    <x v="3"/>
    <s v="Africa"/>
    <s v="OFF-BOS-10001386"/>
    <x v="2"/>
    <x v="12"/>
    <x v="1494"/>
    <n v="31.068000000000005"/>
    <n v="2"/>
    <n v="0.7"/>
    <n v="-69.431999999999988"/>
    <n v="2.4700000000000002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OFF-TEN-10000894"/>
    <x v="2"/>
    <x v="10"/>
    <x v="2249"/>
    <n v="46.5"/>
    <n v="2"/>
    <n v="0"/>
    <n v="9.7200000000000006"/>
    <n v="2.4700000000000002"/>
    <x v="1"/>
  </r>
  <r>
    <s v="NI-2011-20"/>
    <x v="761"/>
    <d v="2019-06-06T00:00:00"/>
    <x v="3"/>
    <s v="BM-1140"/>
    <x v="273"/>
    <x v="0"/>
    <s v="Lagos"/>
    <x v="397"/>
    <x v="80"/>
    <m/>
    <x v="3"/>
    <s v="Africa"/>
    <s v="FUR-HON-10001558"/>
    <x v="1"/>
    <x v="1"/>
    <x v="502"/>
    <n v="48.366000000000014"/>
    <n v="1"/>
    <n v="0.7"/>
    <n v="-67.734000000000009"/>
    <n v="2.4700000000000002"/>
    <x v="1"/>
  </r>
  <r>
    <s v="MO-2011-5440"/>
    <x v="1297"/>
    <d v="2019-05-30T00:00:00"/>
    <x v="1"/>
    <s v="Co-2640"/>
    <x v="627"/>
    <x v="0"/>
    <s v="Agadir"/>
    <x v="774"/>
    <x v="28"/>
    <m/>
    <x v="3"/>
    <s v="Africa"/>
    <s v="TEC-BEL-10003177"/>
    <x v="0"/>
    <x v="0"/>
    <x v="632"/>
    <n v="81.69"/>
    <n v="1"/>
    <n v="0"/>
    <n v="4.8899999999999997"/>
    <n v="2.4700000000000002"/>
    <x v="1"/>
  </r>
  <r>
    <s v="TU-2013-7280"/>
    <x v="392"/>
    <d v="2021-08-23T00:00:00"/>
    <x v="1"/>
    <s v="CS-1950"/>
    <x v="405"/>
    <x v="0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2.4700000000000002"/>
    <x v="2"/>
  </r>
  <r>
    <s v="CA-2011-770"/>
    <x v="789"/>
    <d v="2019-08-02T00:00:00"/>
    <x v="3"/>
    <s v="PO-9180"/>
    <x v="590"/>
    <x v="2"/>
    <s v="Calgary"/>
    <x v="371"/>
    <x v="29"/>
    <m/>
    <x v="6"/>
    <s v="Canada"/>
    <s v="OFF-ADV-10001437"/>
    <x v="2"/>
    <x v="15"/>
    <x v="2602"/>
    <n v="56.28"/>
    <n v="4"/>
    <n v="0"/>
    <n v="8.3999999999999986"/>
    <n v="2.4700000000000002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FA-10004586"/>
    <x v="2"/>
    <x v="15"/>
    <x v="2318"/>
    <n v="8.1840000000000011"/>
    <n v="2"/>
    <n v="0.4"/>
    <n v="-2.056"/>
    <n v="2.4699999999999998"/>
    <x v="0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TEC-AC-10000152"/>
    <x v="0"/>
    <x v="0"/>
    <x v="2350"/>
    <n v="56.640000000000008"/>
    <n v="3"/>
    <n v="0"/>
    <n v="23.220000000000002"/>
    <n v="2.469999999999999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TEC-MA-10003471"/>
    <x v="0"/>
    <x v="8"/>
    <x v="1240"/>
    <n v="29.808000000000003"/>
    <n v="2"/>
    <n v="0.7"/>
    <n v="-36.791999999999994"/>
    <n v="2.468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FA-10003799"/>
    <x v="2"/>
    <x v="15"/>
    <x v="2248"/>
    <n v="39.000000000000007"/>
    <n v="5"/>
    <n v="0.4"/>
    <n v="5.199999999999994"/>
    <n v="2.468"/>
    <x v="1"/>
  </r>
  <r>
    <s v="MX-2014-124429"/>
    <x v="130"/>
    <d v="2022-09-13T00:00:00"/>
    <x v="0"/>
    <s v="RF-19840"/>
    <x v="683"/>
    <x v="0"/>
    <s v="San Luis Potosí"/>
    <x v="320"/>
    <x v="14"/>
    <m/>
    <x v="5"/>
    <s v="North"/>
    <s v="TEC-AC-10002219"/>
    <x v="0"/>
    <x v="0"/>
    <x v="1204"/>
    <n v="227.82"/>
    <n v="3"/>
    <n v="0"/>
    <n v="104.76000000000002"/>
    <n v="2.468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PA-10000354"/>
    <x v="2"/>
    <x v="13"/>
    <x v="2164"/>
    <n v="14.8"/>
    <n v="2"/>
    <n v="0.6"/>
    <n v="-18.52"/>
    <n v="2.468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EN-10000139"/>
    <x v="2"/>
    <x v="14"/>
    <x v="2396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x v="758"/>
    <x v="0"/>
    <s v="Huehuetenango"/>
    <x v="602"/>
    <x v="38"/>
    <m/>
    <x v="5"/>
    <s v="Central"/>
    <s v="OFF-ST-10000442"/>
    <x v="2"/>
    <x v="10"/>
    <x v="2426"/>
    <n v="46.08"/>
    <n v="3"/>
    <n v="0"/>
    <n v="8.6999999999999993"/>
    <n v="2.466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ST-10002233"/>
    <x v="2"/>
    <x v="10"/>
    <x v="1310"/>
    <n v="58.212000000000003"/>
    <n v="3"/>
    <n v="0.4"/>
    <n v="-2.9279999999999973"/>
    <n v="2.464"/>
    <x v="1"/>
  </r>
  <r>
    <s v="US-2014-128573"/>
    <x v="167"/>
    <d v="2022-09-02T00:00:00"/>
    <x v="3"/>
    <s v="IG-15085"/>
    <x v="531"/>
    <x v="0"/>
    <s v="San Pedro Sula"/>
    <x v="486"/>
    <x v="83"/>
    <m/>
    <x v="5"/>
    <s v="Central"/>
    <s v="OFF-EN-10001755"/>
    <x v="2"/>
    <x v="14"/>
    <x v="1306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x v="28"/>
    <x v="0"/>
    <s v="Escuintla"/>
    <x v="458"/>
    <x v="38"/>
    <m/>
    <x v="5"/>
    <s v="Central"/>
    <s v="OFF-LA-10004648"/>
    <x v="2"/>
    <x v="16"/>
    <x v="2963"/>
    <n v="54.719999999999992"/>
    <n v="6"/>
    <n v="0"/>
    <n v="20.160000000000004"/>
    <n v="2.4620000000000002"/>
    <x v="2"/>
  </r>
  <r>
    <s v="US-2013-164868"/>
    <x v="818"/>
    <d v="2021-07-29T00:00:00"/>
    <x v="3"/>
    <s v="BM-11140"/>
    <x v="273"/>
    <x v="0"/>
    <s v="Indaial"/>
    <x v="267"/>
    <x v="7"/>
    <m/>
    <x v="5"/>
    <s v="South"/>
    <s v="FUR-FU-10003717"/>
    <x v="1"/>
    <x v="11"/>
    <x v="2616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U-10004119"/>
    <x v="2"/>
    <x v="6"/>
    <x v="1456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PA-10001685"/>
    <x v="2"/>
    <x v="13"/>
    <x v="2894"/>
    <n v="44.599999999999994"/>
    <n v="5"/>
    <n v="0"/>
    <n v="16.899999999999999"/>
    <n v="2.46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SU-10001506"/>
    <x v="2"/>
    <x v="6"/>
    <x v="2517"/>
    <n v="38.016000000000005"/>
    <n v="3"/>
    <n v="0.2"/>
    <n v="6.6359999999999975"/>
    <n v="2.46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EN-10001979"/>
    <x v="2"/>
    <x v="14"/>
    <x v="2820"/>
    <n v="23.82"/>
    <n v="2"/>
    <n v="0"/>
    <n v="5.6999999999999993"/>
    <n v="2.46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OFF-EN-10000274"/>
    <x v="2"/>
    <x v="14"/>
    <x v="2439"/>
    <n v="76.2"/>
    <n v="5"/>
    <n v="0"/>
    <n v="22.800000000000004"/>
    <n v="2.46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BI-10002853"/>
    <x v="2"/>
    <x v="5"/>
    <x v="2462"/>
    <n v="20.574000000000002"/>
    <n v="2"/>
    <n v="0.1"/>
    <n v="8.4540000000000006"/>
    <n v="2.46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OFF-BI-10000928"/>
    <x v="2"/>
    <x v="5"/>
    <x v="2575"/>
    <n v="13.445999999999998"/>
    <n v="1"/>
    <n v="0.1"/>
    <n v="5.5259999999999998"/>
    <n v="2.46"/>
    <x v="2"/>
  </r>
  <r>
    <s v="IN-2014-61897"/>
    <x v="518"/>
    <d v="2022-11-24T00:00:00"/>
    <x v="0"/>
    <s v="SM-20905"/>
    <x v="602"/>
    <x v="0"/>
    <s v="Bangkok"/>
    <x v="87"/>
    <x v="36"/>
    <m/>
    <x v="1"/>
    <s v="Southeast Asia"/>
    <s v="OFF-BI-10002432"/>
    <x v="2"/>
    <x v="5"/>
    <x v="2364"/>
    <n v="26.294399999999996"/>
    <n v="2"/>
    <n v="0.17"/>
    <n v="6.9143999999999988"/>
    <n v="2.46"/>
    <x v="2"/>
  </r>
  <r>
    <s v="IN-2011-24986"/>
    <x v="499"/>
    <d v="2019-06-26T00:00:00"/>
    <x v="3"/>
    <s v="GW-14605"/>
    <x v="553"/>
    <x v="0"/>
    <s v="Nagpur"/>
    <x v="195"/>
    <x v="17"/>
    <m/>
    <x v="1"/>
    <s v="Central Asia"/>
    <s v="OFF-BI-10000871"/>
    <x v="2"/>
    <x v="5"/>
    <x v="1740"/>
    <n v="23.099999999999998"/>
    <n v="2"/>
    <n v="0"/>
    <n v="7.14"/>
    <n v="2.4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ST-10003121"/>
    <x v="2"/>
    <x v="10"/>
    <x v="2555"/>
    <n v="48.900000000000006"/>
    <n v="2"/>
    <n v="0"/>
    <n v="6.84"/>
    <n v="2.4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1797"/>
    <x v="1"/>
    <x v="1"/>
    <x v="1443"/>
    <n v="64.11"/>
    <n v="1"/>
    <n v="0"/>
    <n v="24.36"/>
    <n v="2.46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SU-10002715"/>
    <x v="2"/>
    <x v="6"/>
    <x v="1705"/>
    <n v="45.837000000000003"/>
    <n v="2"/>
    <n v="0.45"/>
    <n v="-17.523"/>
    <n v="2.4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3895"/>
    <x v="0"/>
    <x v="0"/>
    <x v="1255"/>
    <n v="42.7074"/>
    <n v="2"/>
    <n v="0.47000000000000003"/>
    <n v="-2.4725999999999928"/>
    <n v="2.46"/>
    <x v="1"/>
  </r>
  <r>
    <s v="IN-2011-45489"/>
    <x v="771"/>
    <d v="2019-06-06T00:00:00"/>
    <x v="3"/>
    <s v="GH-14425"/>
    <x v="381"/>
    <x v="0"/>
    <s v="Amritsar"/>
    <x v="182"/>
    <x v="17"/>
    <m/>
    <x v="1"/>
    <s v="Central Asia"/>
    <s v="OFF-FA-10004698"/>
    <x v="2"/>
    <x v="15"/>
    <x v="2815"/>
    <n v="31.589999999999996"/>
    <n v="3"/>
    <n v="0"/>
    <n v="0.90000000000000013"/>
    <n v="2.46"/>
    <x v="3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EN-10002434"/>
    <x v="2"/>
    <x v="14"/>
    <x v="2803"/>
    <n v="75.87"/>
    <n v="3"/>
    <n v="0"/>
    <n v="23.490000000000002"/>
    <n v="2.46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EN-10000096"/>
    <x v="2"/>
    <x v="14"/>
    <x v="3016"/>
    <n v="14.471999999999998"/>
    <n v="2"/>
    <n v="0.4"/>
    <n v="-1.4879999999999995"/>
    <n v="2.46"/>
    <x v="2"/>
  </r>
  <r>
    <s v="ID-2013-86348"/>
    <x v="615"/>
    <d v="2021-10-20T00:00:00"/>
    <x v="3"/>
    <s v="AM-10705"/>
    <x v="80"/>
    <x v="0"/>
    <s v="Dunedin"/>
    <x v="582"/>
    <x v="4"/>
    <m/>
    <x v="1"/>
    <s v="Oceania"/>
    <s v="OFF-BI-10002520"/>
    <x v="2"/>
    <x v="5"/>
    <x v="2769"/>
    <n v="27.36"/>
    <n v="8"/>
    <n v="0.4"/>
    <n v="-6.9600000000000026"/>
    <n v="2.46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ST-10000642"/>
    <x v="2"/>
    <x v="10"/>
    <x v="3141"/>
    <n v="41.96"/>
    <n v="2"/>
    <n v="0"/>
    <n v="2.9371999999999971"/>
    <n v="2.46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2088"/>
    <x v="1"/>
    <x v="11"/>
    <x v="3222"/>
    <n v="35.92"/>
    <n v="4"/>
    <n v="0"/>
    <n v="15.086400000000001"/>
    <n v="2.46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038"/>
    <x v="0"/>
    <x v="0"/>
    <x v="3048"/>
    <n v="17.899999999999999"/>
    <n v="2"/>
    <n v="0"/>
    <n v="3.400999999999998"/>
    <n v="2.46"/>
    <x v="3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LA-10000240"/>
    <x v="2"/>
    <x v="16"/>
    <x v="3177"/>
    <n v="14.62"/>
    <n v="2"/>
    <n v="0"/>
    <n v="6.8713999999999995"/>
    <n v="2.46"/>
    <x v="2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PA-10002246"/>
    <x v="2"/>
    <x v="13"/>
    <x v="3275"/>
    <n v="19.350000000000001"/>
    <n v="3"/>
    <n v="0"/>
    <n v="9.4815000000000005"/>
    <n v="2.46"/>
    <x v="2"/>
  </r>
  <r>
    <s v="CA-2013-159653"/>
    <x v="967"/>
    <d v="2021-05-23T00:00:00"/>
    <x v="0"/>
    <s v="JF-15490"/>
    <x v="785"/>
    <x v="0"/>
    <s v="Athens"/>
    <x v="57"/>
    <x v="0"/>
    <n v="30605"/>
    <x v="0"/>
    <s v="South"/>
    <s v="OFF-LA-10004345"/>
    <x v="2"/>
    <x v="16"/>
    <x v="3515"/>
    <n v="14.73"/>
    <n v="3"/>
    <n v="0"/>
    <n v="7.2176999999999998"/>
    <n v="2.46"/>
    <x v="0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2167"/>
    <x v="0"/>
    <x v="0"/>
    <x v="1540"/>
    <n v="24"/>
    <n v="2"/>
    <n v="0.2"/>
    <n v="-2.6999999999999993"/>
    <n v="2.4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BOS-10001348"/>
    <x v="2"/>
    <x v="12"/>
    <x v="1625"/>
    <n v="32.129999999999995"/>
    <n v="1"/>
    <n v="0"/>
    <n v="16.049999999999997"/>
    <n v="2.46"/>
    <x v="1"/>
  </r>
  <r>
    <s v="BO-2012-7240"/>
    <x v="1262"/>
    <d v="2020-02-05T00:00:00"/>
    <x v="3"/>
    <s v="BT-1305"/>
    <x v="551"/>
    <x v="2"/>
    <s v="Pinsk"/>
    <x v="111"/>
    <x v="39"/>
    <m/>
    <x v="4"/>
    <s v="EMEA"/>
    <s v="OFF-SME-10004160"/>
    <x v="2"/>
    <x v="10"/>
    <x v="1984"/>
    <n v="33.119999999999997"/>
    <n v="2"/>
    <n v="0"/>
    <n v="1.98"/>
    <n v="2.46"/>
    <x v="1"/>
  </r>
  <r>
    <s v="YM-2014-7480"/>
    <x v="308"/>
    <d v="2022-11-30T00:00:00"/>
    <x v="2"/>
    <s v="MC-7845"/>
    <x v="498"/>
    <x v="0"/>
    <s v="Al Hudaydah"/>
    <x v="1068"/>
    <x v="130"/>
    <m/>
    <x v="4"/>
    <s v="EMEA"/>
    <s v="FUR-RUB-10001094"/>
    <x v="1"/>
    <x v="11"/>
    <x v="2295"/>
    <n v="13.158000000000001"/>
    <n v="1"/>
    <n v="0.7"/>
    <n v="-27.641999999999999"/>
    <n v="2.46"/>
    <x v="1"/>
  </r>
  <r>
    <s v="RO-2014-9310"/>
    <x v="545"/>
    <d v="2022-12-08T00:00:00"/>
    <x v="3"/>
    <s v="JE-5475"/>
    <x v="609"/>
    <x v="0"/>
    <s v="Oradea"/>
    <x v="564"/>
    <x v="51"/>
    <m/>
    <x v="4"/>
    <s v="EMEA"/>
    <s v="TEC-ENE-10003801"/>
    <x v="0"/>
    <x v="0"/>
    <x v="1073"/>
    <n v="41.73"/>
    <n v="1"/>
    <n v="0"/>
    <n v="16.259999999999998"/>
    <n v="2.46"/>
    <x v="1"/>
  </r>
  <r>
    <s v="US-2012-133347"/>
    <x v="733"/>
    <d v="2020-10-11T00:00:00"/>
    <x v="2"/>
    <s v="AF-10870"/>
    <x v="385"/>
    <x v="0"/>
    <s v="Tegucigalpa"/>
    <x v="301"/>
    <x v="83"/>
    <m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EN-10002226"/>
    <x v="2"/>
    <x v="14"/>
    <x v="3399"/>
    <n v="9.759999999999998"/>
    <n v="2"/>
    <n v="0"/>
    <n v="0.68"/>
    <n v="2.4590000000000001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AR-10001402"/>
    <x v="2"/>
    <x v="12"/>
    <x v="1965"/>
    <n v="37.86"/>
    <n v="3"/>
    <n v="0"/>
    <n v="3.3599999999999994"/>
    <n v="2.459000000000000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SU-10001500"/>
    <x v="2"/>
    <x v="6"/>
    <x v="2245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x v="418"/>
    <x v="2"/>
    <s v="São Paulo"/>
    <x v="91"/>
    <x v="7"/>
    <m/>
    <x v="5"/>
    <s v="South"/>
    <s v="OFF-EN-10004470"/>
    <x v="2"/>
    <x v="14"/>
    <x v="3076"/>
    <n v="19.2"/>
    <n v="3"/>
    <n v="0"/>
    <n v="7.44"/>
    <n v="2.4550000000000001"/>
    <x v="1"/>
  </r>
  <r>
    <s v="MX-2014-165694"/>
    <x v="804"/>
    <d v="2022-02-25T00:00:00"/>
    <x v="3"/>
    <s v="JD-16150"/>
    <x v="302"/>
    <x v="1"/>
    <s v="Coyoacán"/>
    <x v="146"/>
    <x v="14"/>
    <m/>
    <x v="5"/>
    <s v="North"/>
    <s v="OFF-PA-10000081"/>
    <x v="2"/>
    <x v="13"/>
    <x v="2076"/>
    <n v="59.58"/>
    <n v="3"/>
    <n v="0"/>
    <n v="9.48"/>
    <n v="2.4500000000000002"/>
    <x v="1"/>
  </r>
  <r>
    <s v="ES-2014-3986366"/>
    <x v="438"/>
    <d v="2022-07-15T00:00:00"/>
    <x v="3"/>
    <s v="EM-13960"/>
    <x v="329"/>
    <x v="0"/>
    <s v="Washington"/>
    <x v="31"/>
    <x v="13"/>
    <m/>
    <x v="2"/>
    <s v="North"/>
    <s v="OFF-BI-10004448"/>
    <x v="2"/>
    <x v="5"/>
    <x v="2575"/>
    <n v="29.879999999999995"/>
    <n v="2"/>
    <n v="0"/>
    <n v="2.64"/>
    <n v="2.4500000000000002"/>
    <x v="1"/>
  </r>
  <r>
    <s v="IT-2012-1032855"/>
    <x v="638"/>
    <d v="2020-03-13T00:00:00"/>
    <x v="3"/>
    <s v="FA-14230"/>
    <x v="669"/>
    <x v="1"/>
    <s v="Apeldoorn"/>
    <x v="413"/>
    <x v="33"/>
    <m/>
    <x v="2"/>
    <s v="Central"/>
    <s v="OFF-AR-10001230"/>
    <x v="2"/>
    <x v="12"/>
    <x v="1182"/>
    <n v="27.27"/>
    <n v="2"/>
    <n v="0.5"/>
    <n v="-18.03"/>
    <n v="2.4500000000000002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ST-10002622"/>
    <x v="2"/>
    <x v="10"/>
    <x v="277"/>
    <n v="386.63999999999993"/>
    <n v="5"/>
    <n v="0.4"/>
    <n v="-212.76"/>
    <n v="2.4500000000000002"/>
    <x v="1"/>
  </r>
  <r>
    <s v="ES-2013-3496941"/>
    <x v="1240"/>
    <d v="2021-05-21T00:00:00"/>
    <x v="1"/>
    <s v="FH-14350"/>
    <x v="654"/>
    <x v="0"/>
    <s v="Northampton"/>
    <x v="31"/>
    <x v="13"/>
    <m/>
    <x v="2"/>
    <s v="North"/>
    <s v="OFF-BI-10002986"/>
    <x v="2"/>
    <x v="5"/>
    <x v="2462"/>
    <n v="34.29"/>
    <n v="3"/>
    <n v="0"/>
    <n v="12.330000000000002"/>
    <n v="2.450000000000000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AR-10001269"/>
    <x v="2"/>
    <x v="12"/>
    <x v="1326"/>
    <n v="59.22"/>
    <n v="2"/>
    <n v="0"/>
    <n v="20.700000000000003"/>
    <n v="2.4500000000000002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FA-10004257"/>
    <x v="2"/>
    <x v="15"/>
    <x v="2248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1833"/>
    <x v="2"/>
    <x v="5"/>
    <x v="2948"/>
    <n v="36.75"/>
    <n v="5"/>
    <n v="0"/>
    <n v="11.25"/>
    <n v="2.4500000000000002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OFF-BI-10003058"/>
    <x v="2"/>
    <x v="5"/>
    <x v="2181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x v="344"/>
    <x v="0"/>
    <s v="Acireale"/>
    <x v="435"/>
    <x v="10"/>
    <m/>
    <x v="2"/>
    <s v="South"/>
    <s v="OFF-AR-10003028"/>
    <x v="2"/>
    <x v="12"/>
    <x v="2074"/>
    <n v="49.769999999999989"/>
    <n v="3"/>
    <n v="0"/>
    <n v="7.38"/>
    <n v="2.4500000000000002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FA-10001680"/>
    <x v="2"/>
    <x v="15"/>
    <x v="2934"/>
    <n v="30.06"/>
    <n v="2"/>
    <n v="0"/>
    <n v="12"/>
    <n v="2.4500000000000002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OFF-AR-10003582"/>
    <x v="2"/>
    <x v="12"/>
    <x v="883"/>
    <n v="28.971"/>
    <n v="1"/>
    <n v="0.1"/>
    <n v="-1.6289999999999998"/>
    <n v="2.4500000000000002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x v="60"/>
    <x v="1"/>
    <s v="Hyderabad"/>
    <x v="339"/>
    <x v="17"/>
    <m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OFF-LA-10002465"/>
    <x v="2"/>
    <x v="16"/>
    <x v="2783"/>
    <n v="17.64"/>
    <n v="3"/>
    <n v="0.5"/>
    <n v="-10.620000000000001"/>
    <n v="2.450000000000000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BI-10002386"/>
    <x v="2"/>
    <x v="5"/>
    <x v="2693"/>
    <n v="23.166"/>
    <n v="3"/>
    <n v="0.1"/>
    <n v="0.48599999999999977"/>
    <n v="2.4500000000000002"/>
    <x v="1"/>
  </r>
  <r>
    <s v="IN-2012-52069"/>
    <x v="87"/>
    <d v="2020-05-10T00:00:00"/>
    <x v="2"/>
    <s v="AG-10900"/>
    <x v="391"/>
    <x v="0"/>
    <s v="Sydney"/>
    <x v="1"/>
    <x v="1"/>
    <m/>
    <x v="1"/>
    <s v="Oceania"/>
    <s v="OFF-FA-10002539"/>
    <x v="2"/>
    <x v="15"/>
    <x v="2062"/>
    <n v="29.267999999999997"/>
    <n v="2"/>
    <n v="0.1"/>
    <n v="1.2480000000000002"/>
    <n v="2.4500000000000002"/>
    <x v="1"/>
  </r>
  <r>
    <s v="IN-2014-61113"/>
    <x v="408"/>
    <d v="2022-11-01T00:00:00"/>
    <x v="3"/>
    <s v="GH-14665"/>
    <x v="242"/>
    <x v="0"/>
    <s v="Donghai"/>
    <x v="118"/>
    <x v="8"/>
    <m/>
    <x v="1"/>
    <s v="North Asia"/>
    <s v="OFF-AR-10002109"/>
    <x v="2"/>
    <x v="12"/>
    <x v="1665"/>
    <n v="47.58"/>
    <n v="1"/>
    <n v="0"/>
    <n v="13.32"/>
    <n v="2.4500000000000002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BI-10003917"/>
    <x v="2"/>
    <x v="5"/>
    <x v="2414"/>
    <n v="13.23"/>
    <n v="3"/>
    <n v="0"/>
    <n v="3.96"/>
    <n v="2.4500000000000002"/>
    <x v="2"/>
  </r>
  <r>
    <s v="IN-2012-29816"/>
    <x v="676"/>
    <d v="2020-12-31T00:00:00"/>
    <x v="3"/>
    <s v="PM-18940"/>
    <x v="91"/>
    <x v="0"/>
    <s v="Wollongong"/>
    <x v="1"/>
    <x v="1"/>
    <m/>
    <x v="1"/>
    <s v="Oceania"/>
    <s v="OFF-AR-10003461"/>
    <x v="2"/>
    <x v="12"/>
    <x v="1557"/>
    <n v="23.436"/>
    <n v="1"/>
    <n v="0.1"/>
    <n v="9.8760000000000012"/>
    <n v="2.4500000000000002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EN-10004422"/>
    <x v="2"/>
    <x v="14"/>
    <x v="1871"/>
    <n v="18.900000000000002"/>
    <n v="1"/>
    <n v="0.1"/>
    <n v="3.9899999999999998"/>
    <n v="2.4500000000000002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FUR-FU-10000482"/>
    <x v="1"/>
    <x v="11"/>
    <x v="1283"/>
    <n v="58.17"/>
    <n v="1"/>
    <n v="0"/>
    <n v="15.690000000000001"/>
    <n v="2.4500000000000002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BI-10004140"/>
    <x v="2"/>
    <x v="5"/>
    <x v="2738"/>
    <n v="20.159999999999997"/>
    <n v="3"/>
    <n v="0"/>
    <n v="9"/>
    <n v="2.4500000000000002"/>
    <x v="2"/>
  </r>
  <r>
    <s v="ID-2014-22242"/>
    <x v="197"/>
    <d v="2022-11-04T00:00:00"/>
    <x v="3"/>
    <s v="GH-14410"/>
    <x v="433"/>
    <x v="2"/>
    <s v="Adelaide"/>
    <x v="82"/>
    <x v="1"/>
    <m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4665"/>
    <x v="2"/>
    <x v="13"/>
    <x v="1923"/>
    <n v="26.2"/>
    <n v="2"/>
    <n v="0"/>
    <n v="12.837999999999999"/>
    <n v="2.4500000000000002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x v="369"/>
    <x v="1"/>
    <s v="Pasadena"/>
    <x v="29"/>
    <x v="0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x v="3"/>
    <x v="2"/>
    <s v="Arlington"/>
    <x v="9"/>
    <x v="0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SU-10001574"/>
    <x v="2"/>
    <x v="6"/>
    <x v="3518"/>
    <n v="7.3"/>
    <n v="2"/>
    <n v="0"/>
    <n v="2.1899999999999995"/>
    <n v="2.4500000000000002"/>
    <x v="2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s v="CA-2011-120950"/>
    <x v="216"/>
    <d v="2019-11-11T00:00:00"/>
    <x v="3"/>
    <s v="GA-14515"/>
    <x v="571"/>
    <x v="0"/>
    <s v="Columbus"/>
    <x v="57"/>
    <x v="0"/>
    <n v="31907"/>
    <x v="0"/>
    <s v="South"/>
    <s v="OFF-PA-10000587"/>
    <x v="2"/>
    <x v="13"/>
    <x v="3483"/>
    <n v="43.68"/>
    <n v="6"/>
    <n v="0"/>
    <n v="20.9664"/>
    <n v="2.4500000000000002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910"/>
    <x v="2"/>
    <x v="15"/>
    <x v="2605"/>
    <n v="33.6"/>
    <n v="2"/>
    <n v="0"/>
    <n v="12.419999999999998"/>
    <n v="2.4500000000000002"/>
    <x v="1"/>
  </r>
  <r>
    <s v="SF-2011-5640"/>
    <x v="1313"/>
    <d v="2019-08-23T00:00:00"/>
    <x v="2"/>
    <s v="KH-6690"/>
    <x v="340"/>
    <x v="1"/>
    <s v="eMbalenhle"/>
    <x v="1023"/>
    <x v="41"/>
    <m/>
    <x v="3"/>
    <s v="Africa"/>
    <s v="OFF-ACC-10004713"/>
    <x v="2"/>
    <x v="15"/>
    <x v="3243"/>
    <n v="16.8"/>
    <n v="2"/>
    <n v="0"/>
    <n v="6.5400000000000009"/>
    <n v="2.4500000000000002"/>
    <x v="1"/>
  </r>
  <r>
    <s v="GH-2012-2700"/>
    <x v="31"/>
    <d v="2020-10-20T00:00:00"/>
    <x v="1"/>
    <s v="Dl-3600"/>
    <x v="422"/>
    <x v="1"/>
    <s v="Cape Coast"/>
    <x v="307"/>
    <x v="60"/>
    <m/>
    <x v="3"/>
    <s v="Africa"/>
    <s v="TEC-SAN-10002871"/>
    <x v="0"/>
    <x v="0"/>
    <x v="942"/>
    <n v="53.160000000000011"/>
    <n v="1"/>
    <n v="0"/>
    <n v="17.009999999999998"/>
    <n v="2.4500000000000002"/>
    <x v="1"/>
  </r>
  <r>
    <s v="IR-2014-6190"/>
    <x v="871"/>
    <d v="2022-06-15T00:00:00"/>
    <x v="2"/>
    <s v="EL-3735"/>
    <x v="362"/>
    <x v="2"/>
    <s v="Birjand"/>
    <x v="1061"/>
    <x v="22"/>
    <m/>
    <x v="4"/>
    <s v="EMEA"/>
    <s v="OFF-STO-10000923"/>
    <x v="2"/>
    <x v="15"/>
    <x v="2864"/>
    <n v="21.599999999999998"/>
    <n v="2"/>
    <n v="0"/>
    <n v="3.24"/>
    <n v="2.4500000000000002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LOG-10002018"/>
    <x v="0"/>
    <x v="0"/>
    <x v="698"/>
    <n v="40.475999999999999"/>
    <n v="1"/>
    <n v="0.6"/>
    <n v="-58.704000000000001"/>
    <n v="2.4500000000000002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ELD-10002207"/>
    <x v="2"/>
    <x v="10"/>
    <x v="2268"/>
    <n v="17.009999999999998"/>
    <n v="1"/>
    <n v="0"/>
    <n v="7.98"/>
    <n v="2.4500000000000002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SAN-10003393"/>
    <x v="2"/>
    <x v="13"/>
    <x v="1829"/>
    <n v="38.664000000000001"/>
    <n v="2"/>
    <n v="0.6"/>
    <n v="-54.155999999999992"/>
    <n v="2.4500000000000002"/>
    <x v="1"/>
  </r>
  <r>
    <s v="UP-2014-830"/>
    <x v="275"/>
    <d v="2022-09-24T00:00:00"/>
    <x v="2"/>
    <s v="JW-5220"/>
    <x v="7"/>
    <x v="1"/>
    <s v="Berdyans'k"/>
    <x v="580"/>
    <x v="26"/>
    <m/>
    <x v="4"/>
    <s v="EMEA"/>
    <s v="OFF-AME-10000870"/>
    <x v="2"/>
    <x v="14"/>
    <x v="2535"/>
    <n v="17.490000000000002"/>
    <n v="1"/>
    <n v="0"/>
    <n v="6.12"/>
    <n v="2.4500000000000002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OFF-OIC-10002160"/>
    <x v="2"/>
    <x v="15"/>
    <x v="3002"/>
    <n v="33"/>
    <n v="2"/>
    <n v="0"/>
    <n v="15.84"/>
    <n v="2.4500000000000002"/>
    <x v="1"/>
  </r>
  <r>
    <s v="TX-2012-690"/>
    <x v="825"/>
    <d v="2020-11-19T00:00:00"/>
    <x v="3"/>
    <s v="TM-11490"/>
    <x v="229"/>
    <x v="0"/>
    <s v="Turkmenabat"/>
    <x v="930"/>
    <x v="135"/>
    <m/>
    <x v="4"/>
    <s v="EMEA"/>
    <s v="OFF-AVE-10003740"/>
    <x v="2"/>
    <x v="5"/>
    <x v="1144"/>
    <n v="28.980000000000008"/>
    <n v="2"/>
    <n v="0.7"/>
    <n v="-56.040000000000006"/>
    <n v="2.4500000000000002"/>
    <x v="1"/>
  </r>
  <r>
    <s v="IZ-2012-7440"/>
    <x v="287"/>
    <d v="2020-08-18T00:00:00"/>
    <x v="2"/>
    <s v="AF-870"/>
    <x v="385"/>
    <x v="0"/>
    <s v="Basra"/>
    <x v="451"/>
    <x v="62"/>
    <m/>
    <x v="4"/>
    <s v="EMEA"/>
    <s v="OFF-KRA-10004624"/>
    <x v="2"/>
    <x v="14"/>
    <x v="2539"/>
    <n v="20.490000000000002"/>
    <n v="1"/>
    <n v="0"/>
    <n v="3.66"/>
    <n v="2.4500000000000002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OFF-JIF-10004450"/>
    <x v="2"/>
    <x v="14"/>
    <x v="2632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AR-10001812"/>
    <x v="2"/>
    <x v="12"/>
    <x v="2300"/>
    <n v="32.479999999999997"/>
    <n v="2"/>
    <n v="0"/>
    <n v="15.559999999999999"/>
    <n v="2.4489999999999998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LA-10001634"/>
    <x v="2"/>
    <x v="16"/>
    <x v="2734"/>
    <n v="17.2"/>
    <n v="2"/>
    <n v="0"/>
    <n v="6.5200000000000005"/>
    <n v="2.4489999999999998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OFF-PA-10000362"/>
    <x v="2"/>
    <x v="13"/>
    <x v="2625"/>
    <n v="26.520000000000003"/>
    <n v="3"/>
    <n v="0"/>
    <n v="5.28"/>
    <n v="2.4489999999999998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LA-10002258"/>
    <x v="2"/>
    <x v="16"/>
    <x v="3187"/>
    <n v="9.0400000000000009"/>
    <n v="2"/>
    <n v="0"/>
    <n v="2.2399999999999998"/>
    <n v="2.4470000000000001"/>
    <x v="0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20"/>
    <x v="2"/>
    <x v="13"/>
    <x v="3045"/>
    <n v="56"/>
    <n v="5"/>
    <n v="0"/>
    <n v="22.9"/>
    <n v="2.4460000000000002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OFF-FA-10001199"/>
    <x v="2"/>
    <x v="15"/>
    <x v="2266"/>
    <n v="27.776"/>
    <n v="4"/>
    <n v="0.2"/>
    <n v="2.0159999999999996"/>
    <n v="2.4409999999999998"/>
    <x v="1"/>
  </r>
  <r>
    <s v="US-2012-121783"/>
    <x v="953"/>
    <d v="2020-08-17T00:00:00"/>
    <x v="3"/>
    <s v="SC-20680"/>
    <x v="588"/>
    <x v="2"/>
    <s v="Salvador"/>
    <x v="139"/>
    <x v="7"/>
    <m/>
    <x v="5"/>
    <s v="South"/>
    <s v="OFF-FA-10003034"/>
    <x v="2"/>
    <x v="15"/>
    <x v="3002"/>
    <n v="26.4"/>
    <n v="6"/>
    <n v="0.6"/>
    <n v="-30.360000000000003"/>
    <n v="2.4409999999999998"/>
    <x v="2"/>
  </r>
  <r>
    <s v="MX-2011-161116"/>
    <x v="555"/>
    <d v="2019-10-22T00:00:00"/>
    <x v="3"/>
    <s v="FA-14230"/>
    <x v="669"/>
    <x v="1"/>
    <s v="Paulista"/>
    <x v="393"/>
    <x v="7"/>
    <m/>
    <x v="5"/>
    <s v="South"/>
    <s v="OFF-PA-10002295"/>
    <x v="2"/>
    <x v="13"/>
    <x v="1067"/>
    <n v="65.47999999999999"/>
    <n v="2"/>
    <n v="0"/>
    <n v="23.56"/>
    <n v="2.44"/>
    <x v="1"/>
  </r>
  <r>
    <s v="ES-2013-1484456"/>
    <x v="27"/>
    <d v="2021-03-18T00:00:00"/>
    <x v="3"/>
    <s v="BM-11140"/>
    <x v="273"/>
    <x v="0"/>
    <s v="Evry"/>
    <x v="14"/>
    <x v="9"/>
    <m/>
    <x v="2"/>
    <s v="Central"/>
    <s v="OFF-EN-10003962"/>
    <x v="2"/>
    <x v="14"/>
    <x v="2938"/>
    <n v="29.699999999999996"/>
    <n v="3"/>
    <n v="0"/>
    <n v="11.879999999999999"/>
    <n v="2.44"/>
    <x v="1"/>
  </r>
  <r>
    <s v="IT-2014-2614983"/>
    <x v="715"/>
    <d v="2022-05-03T00:00:00"/>
    <x v="3"/>
    <s v="NP-18325"/>
    <x v="23"/>
    <x v="0"/>
    <s v="Maastricht"/>
    <x v="416"/>
    <x v="33"/>
    <m/>
    <x v="2"/>
    <s v="Central"/>
    <s v="TEC-MA-10004584"/>
    <x v="0"/>
    <x v="8"/>
    <x v="1757"/>
    <n v="46.410000000000004"/>
    <n v="2"/>
    <n v="0.5"/>
    <n v="-3.0000000000001137E-2"/>
    <n v="2.44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LA-10002943"/>
    <x v="2"/>
    <x v="16"/>
    <x v="3126"/>
    <n v="29.07"/>
    <n v="3"/>
    <n v="0"/>
    <n v="12.419999999999998"/>
    <n v="2.44"/>
    <x v="2"/>
  </r>
  <r>
    <s v="ES-2013-4441922"/>
    <x v="469"/>
    <d v="2021-01-19T00:00:00"/>
    <x v="3"/>
    <s v="AW-10930"/>
    <x v="603"/>
    <x v="2"/>
    <s v="Clydach"/>
    <x v="297"/>
    <x v="13"/>
    <m/>
    <x v="2"/>
    <s v="North"/>
    <s v="OFF-ST-10001646"/>
    <x v="2"/>
    <x v="10"/>
    <x v="2478"/>
    <n v="56.25"/>
    <n v="3"/>
    <n v="0"/>
    <n v="25.83"/>
    <n v="2.44"/>
    <x v="1"/>
  </r>
  <r>
    <s v="ES-2013-2550984"/>
    <x v="189"/>
    <d v="2021-08-07T00:00:00"/>
    <x v="3"/>
    <s v="AB-10255"/>
    <x v="81"/>
    <x v="2"/>
    <s v="Caen"/>
    <x v="180"/>
    <x v="9"/>
    <m/>
    <x v="2"/>
    <s v="Central"/>
    <s v="OFF-ST-10003764"/>
    <x v="2"/>
    <x v="10"/>
    <x v="2316"/>
    <n v="45.846000000000004"/>
    <n v="3"/>
    <n v="0.1"/>
    <n v="18.846"/>
    <n v="2.44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LA-10004832"/>
    <x v="2"/>
    <x v="16"/>
    <x v="2218"/>
    <n v="30.869999999999997"/>
    <n v="3"/>
    <n v="0"/>
    <n v="6.12"/>
    <n v="2.44"/>
    <x v="1"/>
  </r>
  <r>
    <s v="IN-2011-19323"/>
    <x v="1212"/>
    <d v="2019-08-27T00:00:00"/>
    <x v="3"/>
    <s v="SN-20560"/>
    <x v="284"/>
    <x v="2"/>
    <s v="Beijing"/>
    <x v="109"/>
    <x v="8"/>
    <m/>
    <x v="1"/>
    <s v="North Asia"/>
    <s v="OFF-EN-10004144"/>
    <x v="2"/>
    <x v="14"/>
    <x v="2820"/>
    <n v="47.64"/>
    <n v="4"/>
    <n v="0"/>
    <n v="17.04"/>
    <n v="2.4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OFF-SU-10001618"/>
    <x v="2"/>
    <x v="6"/>
    <x v="1598"/>
    <n v="77.436000000000007"/>
    <n v="3"/>
    <n v="0.1"/>
    <n v="22.356000000000002"/>
    <n v="2.44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OFF-SU-10004727"/>
    <x v="2"/>
    <x v="6"/>
    <x v="2177"/>
    <n v="36"/>
    <n v="2"/>
    <n v="0.4"/>
    <n v="0.59999999999999787"/>
    <n v="2.44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4738"/>
    <x v="2"/>
    <x v="16"/>
    <x v="1696"/>
    <n v="29.079000000000001"/>
    <n v="3"/>
    <n v="0.1"/>
    <n v="9.368999999999998"/>
    <n v="2.44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LA-10003132"/>
    <x v="2"/>
    <x v="16"/>
    <x v="2193"/>
    <n v="52.319999999999993"/>
    <n v="8"/>
    <n v="0"/>
    <n v="14.64"/>
    <n v="2.44"/>
    <x v="1"/>
  </r>
  <r>
    <s v="IN-2013-15046"/>
    <x v="161"/>
    <d v="2021-10-16T00:00:00"/>
    <x v="3"/>
    <s v="BS-11590"/>
    <x v="500"/>
    <x v="1"/>
    <s v="Jiutai"/>
    <x v="101"/>
    <x v="8"/>
    <m/>
    <x v="1"/>
    <s v="North Asia"/>
    <s v="OFF-AR-10002105"/>
    <x v="2"/>
    <x v="12"/>
    <x v="2590"/>
    <n v="40.259999999999991"/>
    <n v="2"/>
    <n v="0"/>
    <n v="4.38"/>
    <n v="2.44"/>
    <x v="1"/>
  </r>
  <r>
    <s v="IN-2011-47099"/>
    <x v="603"/>
    <d v="2020-01-02T00:00:00"/>
    <x v="1"/>
    <s v="CM-12445"/>
    <x v="379"/>
    <x v="0"/>
    <s v="Phnom Penh"/>
    <x v="115"/>
    <x v="40"/>
    <m/>
    <x v="1"/>
    <s v="Southeast Asia"/>
    <s v="OFF-EN-10004418"/>
    <x v="2"/>
    <x v="14"/>
    <x v="2536"/>
    <n v="26.099999999999998"/>
    <n v="3"/>
    <n v="0"/>
    <n v="3.6000000000000005"/>
    <n v="2.44"/>
    <x v="2"/>
  </r>
  <r>
    <s v="ID-2014-54841"/>
    <x v="365"/>
    <d v="2022-05-25T00:00:00"/>
    <x v="3"/>
    <s v="AO-10810"/>
    <x v="744"/>
    <x v="1"/>
    <s v="Hobart"/>
    <x v="119"/>
    <x v="1"/>
    <m/>
    <x v="1"/>
    <s v="Oceania"/>
    <s v="OFF-BI-10003340"/>
    <x v="2"/>
    <x v="5"/>
    <x v="2579"/>
    <n v="26.81999999999999"/>
    <n v="5"/>
    <n v="0.4"/>
    <n v="-7.6799999999999962"/>
    <n v="2.44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FA-10002481"/>
    <x v="2"/>
    <x v="15"/>
    <x v="3002"/>
    <n v="29.7"/>
    <n v="2"/>
    <n v="0.1"/>
    <n v="-2.3400000000000003"/>
    <n v="2.44"/>
    <x v="2"/>
  </r>
  <r>
    <s v="IN-2012-81623"/>
    <x v="371"/>
    <d v="2020-05-08T00:00:00"/>
    <x v="3"/>
    <s v="AP-10915"/>
    <x v="46"/>
    <x v="0"/>
    <s v="Auckland"/>
    <x v="155"/>
    <x v="4"/>
    <m/>
    <x v="1"/>
    <s v="Oceania"/>
    <s v="OFF-PA-10001302"/>
    <x v="2"/>
    <x v="13"/>
    <x v="2476"/>
    <n v="32.76"/>
    <n v="4"/>
    <n v="0.4"/>
    <n v="5.4000000000000021"/>
    <n v="2.44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EN-10001749"/>
    <x v="2"/>
    <x v="14"/>
    <x v="3519"/>
    <n v="29.808"/>
    <n v="2"/>
    <n v="0.2"/>
    <n v="10.805399999999997"/>
    <n v="2.44"/>
    <x v="1"/>
  </r>
  <r>
    <s v="CA-2014-107874"/>
    <x v="164"/>
    <d v="2022-11-26T00:00:00"/>
    <x v="3"/>
    <s v="SW-20275"/>
    <x v="47"/>
    <x v="0"/>
    <s v="New York City"/>
    <x v="0"/>
    <x v="0"/>
    <n v="10035"/>
    <x v="0"/>
    <s v="East"/>
    <s v="FUR-FU-10003535"/>
    <x v="1"/>
    <x v="11"/>
    <x v="2234"/>
    <n v="27.42"/>
    <n v="1"/>
    <n v="0"/>
    <n v="11.2422"/>
    <n v="2.44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s v="US-2013-150035"/>
    <x v="61"/>
    <d v="2021-12-06T00:00:00"/>
    <x v="3"/>
    <s v="CL-11890"/>
    <x v="440"/>
    <x v="0"/>
    <s v="San Francisco"/>
    <x v="7"/>
    <x v="0"/>
    <n v="94122"/>
    <x v="0"/>
    <s v="West"/>
    <s v="FUR-FU-10003724"/>
    <x v="1"/>
    <x v="11"/>
    <x v="3005"/>
    <n v="16.739999999999998"/>
    <n v="2"/>
    <n v="0"/>
    <n v="4.3523999999999994"/>
    <n v="2.44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AR-10003759"/>
    <x v="2"/>
    <x v="12"/>
    <x v="3520"/>
    <n v="16.38"/>
    <n v="9"/>
    <n v="0"/>
    <n v="7.3709999999999996"/>
    <n v="2.44"/>
    <x v="3"/>
  </r>
  <r>
    <s v="CA-2012-114048"/>
    <x v="887"/>
    <d v="2020-12-18T00:00:00"/>
    <x v="3"/>
    <s v="EH-13945"/>
    <x v="580"/>
    <x v="0"/>
    <s v="Costa Mesa"/>
    <x v="7"/>
    <x v="0"/>
    <n v="92627"/>
    <x v="0"/>
    <s v="West"/>
    <s v="FUR-FU-10004351"/>
    <x v="1"/>
    <x v="11"/>
    <x v="1442"/>
    <n v="29.22"/>
    <n v="3"/>
    <n v="0"/>
    <n v="12.856800000000002"/>
    <n v="2.44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ST-10000876"/>
    <x v="2"/>
    <x v="10"/>
    <x v="3227"/>
    <n v="49.76"/>
    <n v="4"/>
    <n v="0"/>
    <n v="13.9328"/>
    <n v="2.44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LA-10003766"/>
    <x v="2"/>
    <x v="16"/>
    <x v="3521"/>
    <n v="15.75"/>
    <n v="5"/>
    <n v="0"/>
    <n v="7.5600000000000005"/>
    <n v="2.44"/>
    <x v="2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4761"/>
    <x v="0"/>
    <x v="0"/>
    <x v="1429"/>
    <n v="31.86"/>
    <n v="2"/>
    <n v="0"/>
    <n v="11.151"/>
    <n v="2.44"/>
    <x v="1"/>
  </r>
  <r>
    <s v="GG-2013-40"/>
    <x v="550"/>
    <d v="2021-12-26T00:00:00"/>
    <x v="3"/>
    <s v="RD-9660"/>
    <x v="694"/>
    <x v="2"/>
    <s v="Tbilisi"/>
    <x v="214"/>
    <x v="64"/>
    <m/>
    <x v="4"/>
    <s v="EMEA"/>
    <s v="OFF-IBI-10000951"/>
    <x v="2"/>
    <x v="5"/>
    <x v="2553"/>
    <n v="27.299999999999997"/>
    <n v="2"/>
    <n v="0"/>
    <n v="3.7800000000000002"/>
    <n v="2.44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OFF-BOS-10001511"/>
    <x v="2"/>
    <x v="12"/>
    <x v="933"/>
    <n v="43.920000000000009"/>
    <n v="2"/>
    <n v="0.6"/>
    <n v="-46.140000000000008"/>
    <n v="2.44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FUR-SAU-10001776"/>
    <x v="1"/>
    <x v="9"/>
    <x v="316"/>
    <n v="44.451000000000015"/>
    <n v="1"/>
    <n v="0.7"/>
    <n v="-50.379000000000005"/>
    <n v="2.44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IBI-10003732"/>
    <x v="2"/>
    <x v="5"/>
    <x v="2489"/>
    <n v="16.98"/>
    <n v="2"/>
    <n v="0"/>
    <n v="4.74"/>
    <n v="2.44"/>
    <x v="2"/>
  </r>
  <r>
    <s v="YM-2011-9980"/>
    <x v="549"/>
    <d v="2019-10-01T00:00:00"/>
    <x v="3"/>
    <s v="CC-2370"/>
    <x v="113"/>
    <x v="0"/>
    <s v="Al Hudaydah"/>
    <x v="1068"/>
    <x v="130"/>
    <m/>
    <x v="4"/>
    <s v="EMEA"/>
    <s v="OFF-SME-10003752"/>
    <x v="2"/>
    <x v="10"/>
    <x v="277"/>
    <n v="38.528999999999996"/>
    <n v="1"/>
    <n v="0.7"/>
    <n v="-88.640999999999977"/>
    <n v="2.44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XER-10000482"/>
    <x v="2"/>
    <x v="13"/>
    <x v="2214"/>
    <n v="27.78"/>
    <n v="1"/>
    <n v="0"/>
    <n v="6.93"/>
    <n v="2.44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1791"/>
    <x v="2"/>
    <x v="12"/>
    <x v="2802"/>
    <n v="17.88"/>
    <n v="1"/>
    <n v="0"/>
    <n v="6.0600000000000005"/>
    <n v="2.44"/>
    <x v="1"/>
  </r>
  <r>
    <s v="UP-2014-4290"/>
    <x v="114"/>
    <d v="2022-03-22T00:00:00"/>
    <x v="3"/>
    <s v="JL-5235"/>
    <x v="508"/>
    <x v="0"/>
    <s v="Krasnyy Luch"/>
    <x v="502"/>
    <x v="26"/>
    <m/>
    <x v="4"/>
    <s v="EMEA"/>
    <s v="OFF-ACC-10004430"/>
    <x v="2"/>
    <x v="15"/>
    <x v="2953"/>
    <n v="16.11"/>
    <n v="1"/>
    <n v="0"/>
    <n v="5.3100000000000005"/>
    <n v="2.44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OFF-TEN-10001129"/>
    <x v="2"/>
    <x v="10"/>
    <x v="1874"/>
    <n v="21.864000000000001"/>
    <n v="1"/>
    <n v="0.6"/>
    <n v="-30.065999999999999"/>
    <n v="2.44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OFF-BI-10003112"/>
    <x v="2"/>
    <x v="5"/>
    <x v="2553"/>
    <n v="36.4"/>
    <n v="5"/>
    <n v="0.2"/>
    <n v="10"/>
    <n v="2.4390000000000001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SU-10004361"/>
    <x v="2"/>
    <x v="6"/>
    <x v="1791"/>
    <n v="82.859999999999985"/>
    <n v="3"/>
    <n v="0"/>
    <n v="16.560000000000002"/>
    <n v="2.4379999999999997"/>
    <x v="1"/>
  </r>
  <r>
    <s v="MX-2014-159254"/>
    <x v="927"/>
    <d v="2022-06-12T00:00:00"/>
    <x v="3"/>
    <s v="RH-19495"/>
    <x v="0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4340000000000002"/>
    <x v="3"/>
  </r>
  <r>
    <s v="MX-2014-146465"/>
    <x v="784"/>
    <d v="2022-03-07T00:00:00"/>
    <x v="3"/>
    <s v="MY-18295"/>
    <x v="213"/>
    <x v="1"/>
    <s v="Camagüey"/>
    <x v="151"/>
    <x v="50"/>
    <m/>
    <x v="5"/>
    <s v="Caribbean"/>
    <s v="OFF-FA-10004410"/>
    <x v="2"/>
    <x v="15"/>
    <x v="2815"/>
    <n v="28.080000000000002"/>
    <n v="4"/>
    <n v="0"/>
    <n v="4.16"/>
    <n v="2.4329999999999998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185"/>
    <x v="2"/>
    <x v="5"/>
    <x v="2933"/>
    <n v="32.96"/>
    <n v="4"/>
    <n v="0"/>
    <n v="4.5599999999999996"/>
    <n v="2.4319999999999999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LA-10002401"/>
    <x v="2"/>
    <x v="16"/>
    <x v="2480"/>
    <n v="28.439999999999998"/>
    <n v="6"/>
    <n v="0.4"/>
    <n v="3.7200000000000015"/>
    <n v="2.431"/>
    <x v="1"/>
  </r>
  <r>
    <s v="ES-2014-2013796"/>
    <x v="45"/>
    <d v="2022-05-03T00:00:00"/>
    <x v="1"/>
    <s v="GH-14410"/>
    <x v="433"/>
    <x v="2"/>
    <s v="Les Lilas"/>
    <x v="14"/>
    <x v="9"/>
    <m/>
    <x v="2"/>
    <s v="Central"/>
    <s v="OFF-BI-10001544"/>
    <x v="2"/>
    <x v="5"/>
    <x v="3167"/>
    <n v="15.96"/>
    <n v="4"/>
    <n v="0"/>
    <n v="1.6800000000000002"/>
    <n v="2.4300000000000002"/>
    <x v="1"/>
  </r>
  <r>
    <s v="ES-2012-4964549"/>
    <x v="376"/>
    <d v="2020-01-09T00:00:00"/>
    <x v="3"/>
    <s v="VB-21745"/>
    <x v="545"/>
    <x v="1"/>
    <s v="Madrid"/>
    <x v="102"/>
    <x v="25"/>
    <m/>
    <x v="2"/>
    <s v="South"/>
    <s v="OFF-LA-10001618"/>
    <x v="2"/>
    <x v="16"/>
    <x v="2584"/>
    <n v="61.32"/>
    <n v="7"/>
    <n v="0"/>
    <n v="9.66"/>
    <n v="2.430000000000000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PA-10001212"/>
    <x v="2"/>
    <x v="13"/>
    <x v="2689"/>
    <n v="20.28"/>
    <n v="1"/>
    <n v="0"/>
    <n v="6.27"/>
    <n v="2.4300000000000002"/>
    <x v="1"/>
  </r>
  <r>
    <s v="ES-2014-2905780"/>
    <x v="1215"/>
    <d v="2022-04-19T00:00:00"/>
    <x v="0"/>
    <s v="NR-18550"/>
    <x v="641"/>
    <x v="0"/>
    <s v="Carquefou"/>
    <x v="129"/>
    <x v="9"/>
    <m/>
    <x v="2"/>
    <s v="Central"/>
    <s v="OFF-FA-10004880"/>
    <x v="2"/>
    <x v="15"/>
    <x v="2979"/>
    <n v="116.75999999999999"/>
    <n v="7"/>
    <n v="0"/>
    <n v="57.120000000000005"/>
    <n v="2.4300000000000002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OFF-FA-10001359"/>
    <x v="2"/>
    <x v="15"/>
    <x v="2692"/>
    <n v="40.769999999999996"/>
    <n v="3"/>
    <n v="0"/>
    <n v="20.339999999999996"/>
    <n v="2.4300000000000002"/>
    <x v="1"/>
  </r>
  <r>
    <s v="IT-2013-3723600"/>
    <x v="575"/>
    <d v="2021-10-15T00:00:00"/>
    <x v="3"/>
    <s v="DB-13360"/>
    <x v="319"/>
    <x v="2"/>
    <s v="Taranto"/>
    <x v="190"/>
    <x v="10"/>
    <m/>
    <x v="2"/>
    <s v="South"/>
    <s v="OFF-ST-10002271"/>
    <x v="2"/>
    <x v="10"/>
    <x v="243"/>
    <n v="36.72"/>
    <n v="1"/>
    <n v="0.4"/>
    <n v="-5.52"/>
    <n v="2.4300000000000002"/>
    <x v="1"/>
  </r>
  <r>
    <s v="IT-2014-4082207"/>
    <x v="197"/>
    <d v="2022-11-03T00:00:00"/>
    <x v="1"/>
    <s v="SC-20800"/>
    <x v="543"/>
    <x v="0"/>
    <s v="St. Gallen"/>
    <x v="1064"/>
    <x v="65"/>
    <m/>
    <x v="2"/>
    <s v="Central"/>
    <s v="OFF-AR-10004884"/>
    <x v="2"/>
    <x v="12"/>
    <x v="2762"/>
    <n v="12.36"/>
    <n v="1"/>
    <n v="0"/>
    <n v="3.4499999999999997"/>
    <n v="2.4300000000000002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894"/>
    <x v="2"/>
    <x v="5"/>
    <x v="2557"/>
    <n v="21.06"/>
    <n v="2"/>
    <n v="0"/>
    <n v="4.8000000000000007"/>
    <n v="2.4300000000000002"/>
    <x v="1"/>
  </r>
  <r>
    <s v="IN-2014-23488"/>
    <x v="286"/>
    <d v="2022-12-02T00:00:00"/>
    <x v="2"/>
    <s v="PS-18970"/>
    <x v="349"/>
    <x v="2"/>
    <s v="Panihati"/>
    <x v="60"/>
    <x v="17"/>
    <m/>
    <x v="1"/>
    <s v="Central Asia"/>
    <s v="OFF-FA-10003186"/>
    <x v="2"/>
    <x v="15"/>
    <x v="2456"/>
    <n v="72.599999999999994"/>
    <n v="5"/>
    <n v="0"/>
    <n v="23.85"/>
    <n v="2.4300000000000002"/>
    <x v="1"/>
  </r>
  <r>
    <s v="IN-2012-33708"/>
    <x v="703"/>
    <d v="2020-01-17T00:00:00"/>
    <x v="0"/>
    <s v="JS-15940"/>
    <x v="772"/>
    <x v="2"/>
    <s v="Ujjain"/>
    <x v="41"/>
    <x v="17"/>
    <m/>
    <x v="1"/>
    <s v="Central Asia"/>
    <s v="OFF-LA-10000668"/>
    <x v="2"/>
    <x v="16"/>
    <x v="2447"/>
    <n v="21.78"/>
    <n v="2"/>
    <n v="0"/>
    <n v="10.86"/>
    <n v="2.4300000000000002"/>
    <x v="0"/>
  </r>
  <r>
    <s v="IN-2014-13821"/>
    <x v="311"/>
    <d v="2022-06-23T00:00:00"/>
    <x v="3"/>
    <s v="MB-18085"/>
    <x v="6"/>
    <x v="0"/>
    <s v="Brisbane"/>
    <x v="2"/>
    <x v="1"/>
    <m/>
    <x v="1"/>
    <s v="Oceania"/>
    <s v="OFF-FA-10000581"/>
    <x v="2"/>
    <x v="15"/>
    <x v="2226"/>
    <n v="36.854999999999997"/>
    <n v="3"/>
    <n v="0.1"/>
    <n v="9.4050000000000011"/>
    <n v="2.4300000000000002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FA-10004243"/>
    <x v="2"/>
    <x v="15"/>
    <x v="2941"/>
    <n v="31.643999999999998"/>
    <n v="6"/>
    <n v="0.4"/>
    <n v="-20.196000000000005"/>
    <n v="2.4300000000000002"/>
    <x v="2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s v="CA-2014-125290"/>
    <x v="97"/>
    <d v="2022-11-11T00:00:00"/>
    <x v="1"/>
    <s v="CC-12430"/>
    <x v="614"/>
    <x v="2"/>
    <s v="Minneapolis"/>
    <x v="35"/>
    <x v="0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s v="CA-2012-166604"/>
    <x v="714"/>
    <d v="2020-05-20T00:00:00"/>
    <x v="1"/>
    <s v="AH-10690"/>
    <x v="693"/>
    <x v="1"/>
    <s v="Roswell"/>
    <x v="57"/>
    <x v="0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PA-10003001"/>
    <x v="2"/>
    <x v="13"/>
    <x v="3153"/>
    <n v="6.68"/>
    <n v="1"/>
    <n v="0"/>
    <n v="3.2063999999999999"/>
    <n v="2.4300000000000002"/>
    <x v="0"/>
  </r>
  <r>
    <s v="CA-2012-158323"/>
    <x v="422"/>
    <d v="2020-12-03T00:00:00"/>
    <x v="2"/>
    <s v="AB-10600"/>
    <x v="19"/>
    <x v="1"/>
    <s v="Jacksonville"/>
    <x v="8"/>
    <x v="0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s v="EG-2013-7220"/>
    <x v="994"/>
    <d v="2021-06-27T00:00:00"/>
    <x v="3"/>
    <s v="SK-9990"/>
    <x v="390"/>
    <x v="0"/>
    <s v="Alexandria"/>
    <x v="283"/>
    <x v="44"/>
    <m/>
    <x v="3"/>
    <s v="Africa"/>
    <s v="OFF-BIN-10000837"/>
    <x v="2"/>
    <x v="12"/>
    <x v="2300"/>
    <n v="24.36"/>
    <n v="1"/>
    <n v="0"/>
    <n v="9.7200000000000006"/>
    <n v="2.430000000000000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HOO-10003246"/>
    <x v="2"/>
    <x v="7"/>
    <x v="1152"/>
    <n v="28.980000000000008"/>
    <n v="1"/>
    <n v="0.7"/>
    <n v="-50.25"/>
    <n v="2.4300000000000002"/>
    <x v="2"/>
  </r>
  <r>
    <s v="SF-2011-7060"/>
    <x v="506"/>
    <d v="2019-12-07T00:00:00"/>
    <x v="3"/>
    <s v="YS-11880"/>
    <x v="555"/>
    <x v="1"/>
    <s v="Umtata"/>
    <x v="163"/>
    <x v="41"/>
    <m/>
    <x v="3"/>
    <s v="Africa"/>
    <s v="OFF-BIN-10000772"/>
    <x v="2"/>
    <x v="12"/>
    <x v="699"/>
    <n v="29.849999999999998"/>
    <n v="1"/>
    <n v="0"/>
    <n v="6.84"/>
    <n v="2.4300000000000002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AN-10004746"/>
    <x v="2"/>
    <x v="12"/>
    <x v="2427"/>
    <n v="17.009999999999998"/>
    <n v="1"/>
    <n v="0"/>
    <n v="7.14"/>
    <n v="2.4300000000000002"/>
    <x v="3"/>
  </r>
  <r>
    <s v="ML-2014-1030"/>
    <x v="1028"/>
    <d v="2022-01-14T00:00:00"/>
    <x v="3"/>
    <s v="BM-1785"/>
    <x v="233"/>
    <x v="0"/>
    <s v="Mopti"/>
    <x v="972"/>
    <x v="94"/>
    <m/>
    <x v="3"/>
    <s v="Africa"/>
    <s v="FUR-ADV-10000188"/>
    <x v="1"/>
    <x v="11"/>
    <x v="1514"/>
    <n v="24.990000000000002"/>
    <n v="1"/>
    <n v="0"/>
    <n v="7.74"/>
    <n v="2.43000000000000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4871"/>
    <x v="2"/>
    <x v="5"/>
    <x v="2181"/>
    <n v="10.655999999999999"/>
    <n v="2"/>
    <n v="0.6"/>
    <n v="-5.0639999999999983"/>
    <n v="2.430000000000000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CAR-10002375"/>
    <x v="2"/>
    <x v="5"/>
    <x v="1805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LA-10000765"/>
    <x v="2"/>
    <x v="16"/>
    <x v="2483"/>
    <n v="22.979999999999997"/>
    <n v="3"/>
    <n v="0"/>
    <n v="2.7"/>
    <n v="2.4289999999999998"/>
    <x v="3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PH-10002068"/>
    <x v="0"/>
    <x v="2"/>
    <x v="1783"/>
    <n v="43.519999999999996"/>
    <n v="1"/>
    <n v="0"/>
    <n v="10"/>
    <n v="2.4289999999999998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OFF-ST-10003760"/>
    <x v="2"/>
    <x v="10"/>
    <x v="1747"/>
    <n v="31.98"/>
    <n v="1"/>
    <n v="0"/>
    <n v="11.5"/>
    <n v="2.427"/>
    <x v="1"/>
  </r>
  <r>
    <s v="MX-2012-159674"/>
    <x v="1083"/>
    <d v="2020-02-16T00:00:00"/>
    <x v="3"/>
    <s v="HM-14860"/>
    <x v="259"/>
    <x v="1"/>
    <s v="Nicolás Romero"/>
    <x v="204"/>
    <x v="14"/>
    <m/>
    <x v="5"/>
    <s v="North"/>
    <s v="OFF-FA-10000475"/>
    <x v="2"/>
    <x v="15"/>
    <x v="2695"/>
    <n v="48.5"/>
    <n v="5"/>
    <n v="0"/>
    <n v="10.1"/>
    <n v="2.4260000000000002"/>
    <x v="1"/>
  </r>
  <r>
    <s v="US-2011-112137"/>
    <x v="749"/>
    <d v="2019-10-11T00:00:00"/>
    <x v="3"/>
    <s v="TH-21235"/>
    <x v="479"/>
    <x v="1"/>
    <s v="Panama City"/>
    <x v="392"/>
    <x v="100"/>
    <m/>
    <x v="5"/>
    <s v="Central"/>
    <s v="OFF-LA-10002469"/>
    <x v="2"/>
    <x v="16"/>
    <x v="3021"/>
    <n v="22.92"/>
    <n v="5"/>
    <n v="0.4"/>
    <n v="-4.2800000000000011"/>
    <n v="2.4219999999999997"/>
    <x v="1"/>
  </r>
  <r>
    <s v="ES-2014-1856774"/>
    <x v="585"/>
    <d v="2022-09-07T00:00:00"/>
    <x v="3"/>
    <s v="RF-19345"/>
    <x v="339"/>
    <x v="1"/>
    <s v="Linz"/>
    <x v="510"/>
    <x v="31"/>
    <m/>
    <x v="2"/>
    <s v="Central"/>
    <s v="OFF-BI-10002935"/>
    <x v="2"/>
    <x v="5"/>
    <x v="1948"/>
    <n v="37.44"/>
    <n v="3"/>
    <n v="0"/>
    <n v="2.9699999999999998"/>
    <n v="2.42"/>
    <x v="1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OFF-BI-10000894"/>
    <x v="2"/>
    <x v="5"/>
    <x v="2557"/>
    <n v="31.589999999999996"/>
    <n v="3"/>
    <n v="0"/>
    <n v="7.2000000000000011"/>
    <n v="2.42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LA-10000404"/>
    <x v="2"/>
    <x v="16"/>
    <x v="2845"/>
    <n v="46.44"/>
    <n v="4"/>
    <n v="0"/>
    <n v="3.24"/>
    <n v="2.42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BI-10002047"/>
    <x v="2"/>
    <x v="5"/>
    <x v="2579"/>
    <n v="26.819999999999993"/>
    <n v="3"/>
    <n v="0"/>
    <n v="5.8500000000000005"/>
    <n v="2.42"/>
    <x v="1"/>
  </r>
  <r>
    <s v="IT-2011-3675195"/>
    <x v="32"/>
    <d v="2019-11-06T00:00:00"/>
    <x v="2"/>
    <s v="GM-14680"/>
    <x v="131"/>
    <x v="0"/>
    <s v="Amsterdam"/>
    <x v="96"/>
    <x v="33"/>
    <m/>
    <x v="2"/>
    <s v="Central"/>
    <s v="OFF-EN-10003069"/>
    <x v="2"/>
    <x v="14"/>
    <x v="1126"/>
    <n v="53.774999999999991"/>
    <n v="3"/>
    <n v="0.5"/>
    <n v="-38.74499999999999"/>
    <n v="2.42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FUR-FU-10000718"/>
    <x v="1"/>
    <x v="11"/>
    <x v="1492"/>
    <n v="23.85"/>
    <n v="1"/>
    <n v="0"/>
    <n v="1.6500000000000001"/>
    <n v="2.42"/>
    <x v="2"/>
  </r>
  <r>
    <s v="ES-2013-2538836"/>
    <x v="261"/>
    <d v="2021-08-07T00:00:00"/>
    <x v="3"/>
    <s v="HA-14920"/>
    <x v="216"/>
    <x v="0"/>
    <s v="Choisy-le-Roi"/>
    <x v="14"/>
    <x v="9"/>
    <m/>
    <x v="2"/>
    <s v="Central"/>
    <s v="OFF-LA-10000767"/>
    <x v="2"/>
    <x v="16"/>
    <x v="2404"/>
    <n v="32.58"/>
    <n v="3"/>
    <n v="0"/>
    <n v="5.8500000000000005"/>
    <n v="2.4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2881"/>
    <x v="2"/>
    <x v="5"/>
    <x v="1730"/>
    <n v="40.636800000000001"/>
    <n v="1"/>
    <n v="0.17"/>
    <n v="-7.3632"/>
    <n v="2.42"/>
    <x v="1"/>
  </r>
  <r>
    <s v="IN-2012-56017"/>
    <x v="733"/>
    <d v="2020-10-14T00:00:00"/>
    <x v="1"/>
    <s v="TS-21370"/>
    <x v="382"/>
    <x v="1"/>
    <s v="Kunming"/>
    <x v="245"/>
    <x v="8"/>
    <m/>
    <x v="1"/>
    <s v="North Asia"/>
    <s v="OFF-BI-10001904"/>
    <x v="2"/>
    <x v="5"/>
    <x v="1805"/>
    <n v="27"/>
    <n v="2"/>
    <n v="0"/>
    <n v="13.200000000000001"/>
    <n v="2.42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OFF-FA-10001521"/>
    <x v="2"/>
    <x v="15"/>
    <x v="2604"/>
    <n v="19.764000000000003"/>
    <n v="2"/>
    <n v="0.1"/>
    <n v="1.9439999999999995"/>
    <n v="2.42"/>
    <x v="3"/>
  </r>
  <r>
    <s v="IN-2012-24097"/>
    <x v="557"/>
    <d v="2020-04-22T00:00:00"/>
    <x v="3"/>
    <s v="PF-19165"/>
    <x v="442"/>
    <x v="0"/>
    <s v="Geraldton"/>
    <x v="44"/>
    <x v="1"/>
    <m/>
    <x v="1"/>
    <s v="Oceania"/>
    <s v="OFF-FA-10000720"/>
    <x v="2"/>
    <x v="15"/>
    <x v="1050"/>
    <n v="44.793000000000006"/>
    <n v="3"/>
    <n v="0.1"/>
    <n v="14.913"/>
    <n v="2.4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ST-10000016"/>
    <x v="2"/>
    <x v="10"/>
    <x v="2114"/>
    <n v="42.280199999999994"/>
    <n v="3"/>
    <n v="0.17"/>
    <n v="7.0901999999999994"/>
    <n v="2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OFF-BI-10003181"/>
    <x v="2"/>
    <x v="5"/>
    <x v="2754"/>
    <n v="16.811999999999998"/>
    <n v="2"/>
    <n v="0.4"/>
    <n v="-10.128"/>
    <n v="2.4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LA-10002486"/>
    <x v="2"/>
    <x v="16"/>
    <x v="2386"/>
    <n v="31.103999999999999"/>
    <n v="6"/>
    <n v="0.4"/>
    <n v="-15.696000000000003"/>
    <n v="2.4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PA-10001800"/>
    <x v="2"/>
    <x v="13"/>
    <x v="3250"/>
    <n v="25.92"/>
    <n v="4"/>
    <n v="0"/>
    <n v="12.441600000000001"/>
    <n v="2.42"/>
    <x v="3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s v="CA-2014-144484"/>
    <x v="130"/>
    <d v="2022-09-12T00:00:00"/>
    <x v="0"/>
    <s v="CB-12025"/>
    <x v="355"/>
    <x v="0"/>
    <s v="San Francisco"/>
    <x v="7"/>
    <x v="0"/>
    <n v="94110"/>
    <x v="0"/>
    <s v="West"/>
    <s v="FUR-FU-10000260"/>
    <x v="1"/>
    <x v="11"/>
    <x v="3212"/>
    <n v="32.36"/>
    <n v="4"/>
    <n v="0"/>
    <n v="11.6496"/>
    <n v="2.42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FU-10002364"/>
    <x v="1"/>
    <x v="11"/>
    <x v="3504"/>
    <n v="11.808"/>
    <n v="2"/>
    <n v="0.2"/>
    <n v="1.3283999999999985"/>
    <n v="2.42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TEC-AC-10000682"/>
    <x v="0"/>
    <x v="0"/>
    <x v="1962"/>
    <n v="33.18"/>
    <n v="2"/>
    <n v="0"/>
    <n v="11.613"/>
    <n v="2.42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FEL-10002158"/>
    <x v="2"/>
    <x v="10"/>
    <x v="1924"/>
    <n v="26.4"/>
    <n v="1"/>
    <n v="0"/>
    <n v="13.200000000000001"/>
    <n v="2.42"/>
    <x v="2"/>
  </r>
  <r>
    <s v="RS-2013-3080"/>
    <x v="645"/>
    <d v="2021-11-18T00:00:00"/>
    <x v="3"/>
    <s v="MM-8280"/>
    <x v="384"/>
    <x v="1"/>
    <s v="Makhachkala"/>
    <x v="389"/>
    <x v="43"/>
    <m/>
    <x v="4"/>
    <s v="EMEA"/>
    <s v="FUR-ADV-10002601"/>
    <x v="1"/>
    <x v="11"/>
    <x v="1607"/>
    <n v="51.599999999999994"/>
    <n v="1"/>
    <n v="0"/>
    <n v="24.75"/>
    <n v="2.42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SAN-10003336"/>
    <x v="0"/>
    <x v="0"/>
    <x v="1403"/>
    <n v="22.740000000000006"/>
    <n v="1"/>
    <n v="0.6"/>
    <n v="-24.450000000000006"/>
    <n v="2.4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1348"/>
    <x v="2"/>
    <x v="12"/>
    <x v="1625"/>
    <n v="32.129999999999995"/>
    <n v="1"/>
    <n v="0"/>
    <n v="16.049999999999997"/>
    <n v="2.42"/>
    <x v="1"/>
  </r>
  <r>
    <s v="CA-2011-1690"/>
    <x v="911"/>
    <d v="2019-08-11T00:00:00"/>
    <x v="0"/>
    <s v="EM-4065"/>
    <x v="104"/>
    <x v="0"/>
    <s v="Surrey"/>
    <x v="246"/>
    <x v="29"/>
    <m/>
    <x v="6"/>
    <s v="Canada"/>
    <s v="OFF-CAR-10004408"/>
    <x v="2"/>
    <x v="5"/>
    <x v="1922"/>
    <n v="28.799999999999997"/>
    <n v="1"/>
    <n v="0"/>
    <n v="12.96"/>
    <n v="2.42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STO-10003021"/>
    <x v="2"/>
    <x v="15"/>
    <x v="2688"/>
    <n v="51.84"/>
    <n v="4"/>
    <n v="0"/>
    <n v="23.28"/>
    <n v="2.42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TEC-KON-10003077"/>
    <x v="0"/>
    <x v="8"/>
    <x v="1123"/>
    <n v="51.63"/>
    <n v="1"/>
    <n v="0"/>
    <n v="24.240000000000002"/>
    <n v="2.42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BIN-10004563"/>
    <x v="2"/>
    <x v="12"/>
    <x v="1626"/>
    <n v="16.758000000000003"/>
    <n v="2"/>
    <n v="0.7"/>
    <n v="-32.981999999999999"/>
    <n v="2.42"/>
    <x v="2"/>
  </r>
  <r>
    <s v="UP-2014-9930"/>
    <x v="931"/>
    <d v="2022-09-04T00:00:00"/>
    <x v="3"/>
    <s v="RS-9765"/>
    <x v="105"/>
    <x v="1"/>
    <s v="Kalush"/>
    <x v="1002"/>
    <x v="26"/>
    <m/>
    <x v="4"/>
    <s v="EMEA"/>
    <s v="OFF-HON-10001783"/>
    <x v="2"/>
    <x v="16"/>
    <x v="2783"/>
    <n v="23.52"/>
    <n v="2"/>
    <n v="0"/>
    <n v="11.28"/>
    <n v="2.42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AR-10003369"/>
    <x v="2"/>
    <x v="12"/>
    <x v="586"/>
    <n v="39.575999999999993"/>
    <n v="2"/>
    <n v="0.4"/>
    <n v="5.2560000000000002"/>
    <n v="2.419"/>
    <x v="3"/>
  </r>
  <r>
    <s v="MX-2012-160073"/>
    <x v="599"/>
    <d v="2020-11-19T00:00:00"/>
    <x v="3"/>
    <s v="NM-18445"/>
    <x v="171"/>
    <x v="2"/>
    <s v="San Salvador"/>
    <x v="23"/>
    <x v="15"/>
    <m/>
    <x v="5"/>
    <s v="Central"/>
    <s v="OFF-PA-10000677"/>
    <x v="2"/>
    <x v="13"/>
    <x v="2926"/>
    <n v="33.9"/>
    <n v="3"/>
    <n v="0"/>
    <n v="13.860000000000003"/>
    <n v="2.419"/>
    <x v="2"/>
  </r>
  <r>
    <s v="MX-2013-145821"/>
    <x v="475"/>
    <d v="2021-07-07T00:00:00"/>
    <x v="3"/>
    <s v="AR-10405"/>
    <x v="719"/>
    <x v="1"/>
    <s v="Mexico City"/>
    <x v="146"/>
    <x v="14"/>
    <m/>
    <x v="5"/>
    <s v="North"/>
    <s v="OFF-FA-10000300"/>
    <x v="2"/>
    <x v="15"/>
    <x v="2637"/>
    <n v="53.339999999999996"/>
    <n v="7"/>
    <n v="0"/>
    <n v="15.959999999999997"/>
    <n v="2.4180000000000001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x v="365"/>
    <x v="2"/>
    <s v="Guaratinguetá"/>
    <x v="91"/>
    <x v="7"/>
    <m/>
    <x v="5"/>
    <s v="South"/>
    <s v="FUR-FU-10000342"/>
    <x v="1"/>
    <x v="11"/>
    <x v="3323"/>
    <n v="32.039999999999992"/>
    <n v="3"/>
    <n v="0"/>
    <n v="0.3"/>
    <n v="2.4170000000000003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4956"/>
    <x v="2"/>
    <x v="14"/>
    <x v="1692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OFF-EN-10001375"/>
    <x v="2"/>
    <x v="14"/>
    <x v="1250"/>
    <n v="56.120000000000005"/>
    <n v="2"/>
    <n v="0"/>
    <n v="21.32"/>
    <n v="2.415"/>
    <x v="1"/>
  </r>
  <r>
    <s v="MX-2011-128104"/>
    <x v="280"/>
    <d v="2019-09-30T00:00:00"/>
    <x v="1"/>
    <s v="DE-13255"/>
    <x v="730"/>
    <x v="2"/>
    <s v="Guadalajara"/>
    <x v="226"/>
    <x v="14"/>
    <m/>
    <x v="5"/>
    <s v="North"/>
    <s v="OFF-BI-10002126"/>
    <x v="2"/>
    <x v="5"/>
    <x v="2964"/>
    <n v="11.819999999999999"/>
    <n v="3"/>
    <n v="0"/>
    <n v="2.3400000000000003"/>
    <n v="2.411"/>
    <x v="0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1894"/>
    <x v="2"/>
    <x v="6"/>
    <x v="2107"/>
    <n v="29.24"/>
    <n v="2"/>
    <n v="0"/>
    <n v="7.88"/>
    <n v="2.41"/>
    <x v="1"/>
  </r>
  <r>
    <s v="US-2013-128720"/>
    <x v="560"/>
    <d v="2021-06-26T00:00:00"/>
    <x v="1"/>
    <s v="DL-13330"/>
    <x v="374"/>
    <x v="0"/>
    <s v="Tegucigalpa"/>
    <x v="301"/>
    <x v="83"/>
    <m/>
    <x v="5"/>
    <s v="Central"/>
    <s v="OFF-BI-10004830"/>
    <x v="2"/>
    <x v="5"/>
    <x v="2763"/>
    <n v="13.391999999999999"/>
    <n v="4"/>
    <n v="0.4"/>
    <n v="-8.9280000000000008"/>
    <n v="2.41"/>
    <x v="0"/>
  </r>
  <r>
    <s v="ES-2014-2420090"/>
    <x v="871"/>
    <d v="2022-06-20T00:00:00"/>
    <x v="3"/>
    <s v="MJ-17740"/>
    <x v="122"/>
    <x v="0"/>
    <s v="Marseille"/>
    <x v="75"/>
    <x v="9"/>
    <m/>
    <x v="2"/>
    <s v="Central"/>
    <s v="OFF-AR-10000124"/>
    <x v="2"/>
    <x v="12"/>
    <x v="1966"/>
    <n v="53.55"/>
    <n v="3"/>
    <n v="0"/>
    <n v="4.2299999999999995"/>
    <n v="2.41"/>
    <x v="1"/>
  </r>
  <r>
    <s v="IT-2012-1122046"/>
    <x v="704"/>
    <d v="2020-09-10T00:00:00"/>
    <x v="3"/>
    <s v="TS-21655"/>
    <x v="761"/>
    <x v="0"/>
    <s v="Gothenburg"/>
    <x v="692"/>
    <x v="72"/>
    <m/>
    <x v="2"/>
    <s v="North"/>
    <s v="FUR-FU-10003910"/>
    <x v="1"/>
    <x v="11"/>
    <x v="1793"/>
    <n v="30.168000000000003"/>
    <n v="3"/>
    <n v="0.6"/>
    <n v="-18.161999999999999"/>
    <n v="2.41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AR-10000724"/>
    <x v="2"/>
    <x v="12"/>
    <x v="2484"/>
    <n v="46.44"/>
    <n v="3"/>
    <n v="0"/>
    <n v="7.83"/>
    <n v="2.41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SU-10003115"/>
    <x v="2"/>
    <x v="6"/>
    <x v="1816"/>
    <n v="66.42"/>
    <n v="3"/>
    <n v="0"/>
    <n v="3.96"/>
    <n v="2.41"/>
    <x v="1"/>
  </r>
  <r>
    <s v="ES-2011-2861735"/>
    <x v="32"/>
    <d v="2019-11-07T00:00:00"/>
    <x v="1"/>
    <s v="AA-10480"/>
    <x v="147"/>
    <x v="0"/>
    <s v="Lyon"/>
    <x v="183"/>
    <x v="9"/>
    <m/>
    <x v="2"/>
    <s v="Central"/>
    <s v="OFF-ST-10000355"/>
    <x v="2"/>
    <x v="10"/>
    <x v="2562"/>
    <n v="25.190999999999995"/>
    <n v="3"/>
    <n v="0.1"/>
    <n v="6.1110000000000007"/>
    <n v="2.4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BI-10000482"/>
    <x v="2"/>
    <x v="5"/>
    <x v="1724"/>
    <n v="60.960000000000008"/>
    <n v="4"/>
    <n v="0.5"/>
    <n v="-50.040000000000006"/>
    <n v="2.41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ST-10003335"/>
    <x v="2"/>
    <x v="10"/>
    <x v="2791"/>
    <n v="43.08"/>
    <n v="4"/>
    <n v="0"/>
    <n v="0"/>
    <n v="2.41"/>
    <x v="1"/>
  </r>
  <r>
    <s v="IT-2013-5130549"/>
    <x v="1157"/>
    <d v="2021-01-23T00:00:00"/>
    <x v="3"/>
    <s v="GM-14680"/>
    <x v="131"/>
    <x v="0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2.41"/>
    <x v="1"/>
  </r>
  <r>
    <s v="ES-2013-4309791"/>
    <x v="366"/>
    <d v="2021-04-30T00:00:00"/>
    <x v="2"/>
    <s v="RB-19360"/>
    <x v="535"/>
    <x v="0"/>
    <s v="Berlin"/>
    <x v="3"/>
    <x v="2"/>
    <m/>
    <x v="2"/>
    <s v="Central"/>
    <s v="OFF-BI-10001685"/>
    <x v="2"/>
    <x v="5"/>
    <x v="2990"/>
    <n v="30.105"/>
    <n v="5"/>
    <n v="0.1"/>
    <n v="5.2050000000000001"/>
    <n v="2.41"/>
    <x v="2"/>
  </r>
  <r>
    <s v="ES-2014-3566095"/>
    <x v="731"/>
    <d v="2022-03-29T00:00:00"/>
    <x v="3"/>
    <s v="TS-21655"/>
    <x v="761"/>
    <x v="0"/>
    <s v="La Chapelle-sur-Erdre"/>
    <x v="129"/>
    <x v="9"/>
    <m/>
    <x v="2"/>
    <s v="Central"/>
    <s v="OFF-FA-10003462"/>
    <x v="2"/>
    <x v="15"/>
    <x v="2604"/>
    <n v="42.36"/>
    <n v="4"/>
    <n v="0"/>
    <n v="11.76"/>
    <n v="2.41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ST-10003147"/>
    <x v="2"/>
    <x v="10"/>
    <x v="2246"/>
    <n v="29.700000000000003"/>
    <n v="3"/>
    <n v="0.4"/>
    <n v="-7.4699999999999989"/>
    <n v="2.41"/>
    <x v="1"/>
  </r>
  <r>
    <s v="ES-2011-4052630"/>
    <x v="1164"/>
    <d v="2019-02-26T00:00:00"/>
    <x v="3"/>
    <s v="ZD-21925"/>
    <x v="765"/>
    <x v="0"/>
    <s v="Milan"/>
    <x v="291"/>
    <x v="10"/>
    <m/>
    <x v="2"/>
    <s v="South"/>
    <s v="TEC-MA-10003856"/>
    <x v="0"/>
    <x v="8"/>
    <x v="2147"/>
    <n v="29.663999999999998"/>
    <n v="1"/>
    <n v="0.4"/>
    <n v="-5.4660000000000011"/>
    <n v="2.41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BI-10003468"/>
    <x v="2"/>
    <x v="5"/>
    <x v="2556"/>
    <n v="38.069999999999993"/>
    <n v="3"/>
    <n v="0"/>
    <n v="14.76"/>
    <n v="2.41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LA-10002992"/>
    <x v="2"/>
    <x v="16"/>
    <x v="2707"/>
    <n v="19.740000000000002"/>
    <n v="2"/>
    <n v="0"/>
    <n v="0.18"/>
    <n v="2.41"/>
    <x v="2"/>
  </r>
  <r>
    <s v="IN-2014-17951"/>
    <x v="1261"/>
    <d v="2022-02-19T00:00:00"/>
    <x v="3"/>
    <s v="FC-14245"/>
    <x v="314"/>
    <x v="2"/>
    <s v="Mianyang"/>
    <x v="59"/>
    <x v="8"/>
    <m/>
    <x v="1"/>
    <s v="North Asia"/>
    <s v="OFF-SU-10003473"/>
    <x v="2"/>
    <x v="6"/>
    <x v="1794"/>
    <n v="41.070000000000007"/>
    <n v="1"/>
    <n v="0"/>
    <n v="16.41"/>
    <n v="2.41"/>
    <x v="1"/>
  </r>
  <r>
    <s v="ID-2014-52923"/>
    <x v="362"/>
    <d v="2022-05-11T00:00:00"/>
    <x v="3"/>
    <s v="BD-11635"/>
    <x v="338"/>
    <x v="0"/>
    <s v="Mumbai"/>
    <x v="195"/>
    <x v="17"/>
    <m/>
    <x v="1"/>
    <s v="Central Asia"/>
    <s v="OFF-LA-10001803"/>
    <x v="2"/>
    <x v="16"/>
    <x v="2666"/>
    <n v="36.96"/>
    <n v="8"/>
    <n v="0.5"/>
    <n v="-27.36"/>
    <n v="2.41"/>
    <x v="1"/>
  </r>
  <r>
    <s v="ID-2014-40372"/>
    <x v="861"/>
    <d v="2022-05-26T00:00:00"/>
    <x v="3"/>
    <s v="JE-16165"/>
    <x v="327"/>
    <x v="1"/>
    <s v="Canberra"/>
    <x v="162"/>
    <x v="1"/>
    <m/>
    <x v="1"/>
    <s v="Oceania"/>
    <s v="OFF-ST-10003243"/>
    <x v="2"/>
    <x v="10"/>
    <x v="1924"/>
    <n v="47.519999999999996"/>
    <n v="3"/>
    <n v="0.4"/>
    <n v="-2.4299999999999997"/>
    <n v="2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PA-10000127"/>
    <x v="2"/>
    <x v="13"/>
    <x v="2345"/>
    <n v="32.616"/>
    <n v="2"/>
    <n v="0.1"/>
    <n v="9.7560000000000002"/>
    <n v="2.41"/>
    <x v="1"/>
  </r>
  <r>
    <s v="IN-2014-54015"/>
    <x v="562"/>
    <d v="2022-02-16T00:00:00"/>
    <x v="1"/>
    <s v="MS-17980"/>
    <x v="60"/>
    <x v="1"/>
    <s v="Phnom Penh"/>
    <x v="115"/>
    <x v="40"/>
    <m/>
    <x v="1"/>
    <s v="Southeast Asia"/>
    <s v="OFF-BI-10002684"/>
    <x v="2"/>
    <x v="5"/>
    <x v="3136"/>
    <n v="11.61"/>
    <n v="3"/>
    <n v="0"/>
    <n v="5.49"/>
    <n v="2.41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PA-10002713"/>
    <x v="2"/>
    <x v="13"/>
    <x v="3009"/>
    <n v="34.4"/>
    <n v="5"/>
    <n v="0"/>
    <n v="15.823999999999998"/>
    <n v="2.41"/>
    <x v="1"/>
  </r>
  <r>
    <s v="CA-2013-128111"/>
    <x v="604"/>
    <d v="2021-03-24T00:00:00"/>
    <x v="3"/>
    <s v="CS-12355"/>
    <x v="572"/>
    <x v="0"/>
    <s v="Malden"/>
    <x v="84"/>
    <x v="0"/>
    <n v="2148"/>
    <x v="0"/>
    <s v="East"/>
    <s v="OFF-AR-10000588"/>
    <x v="2"/>
    <x v="12"/>
    <x v="2859"/>
    <n v="39.68"/>
    <n v="2"/>
    <n v="0"/>
    <n v="10.316800000000001"/>
    <n v="2.4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s v="CA-2014-163818"/>
    <x v="1278"/>
    <d v="2022-10-09T00:00:00"/>
    <x v="3"/>
    <s v="PS-18970"/>
    <x v="349"/>
    <x v="2"/>
    <s v="Clinton"/>
    <x v="302"/>
    <x v="0"/>
    <n v="20735"/>
    <x v="0"/>
    <s v="East"/>
    <s v="FUR-FU-10000076"/>
    <x v="1"/>
    <x v="11"/>
    <x v="2429"/>
    <n v="19.98"/>
    <n v="1"/>
    <n v="0"/>
    <n v="8.5914000000000019"/>
    <n v="2.41"/>
    <x v="2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s v="CA-2011-165568"/>
    <x v="109"/>
    <d v="2019-02-20T00:00:00"/>
    <x v="3"/>
    <s v="BF-11020"/>
    <x v="677"/>
    <x v="1"/>
    <s v="Seattle"/>
    <x v="42"/>
    <x v="0"/>
    <n v="98105"/>
    <x v="0"/>
    <s v="West"/>
    <s v="OFF-BI-10001031"/>
    <x v="2"/>
    <x v="5"/>
    <x v="3367"/>
    <n v="21.36"/>
    <n v="5"/>
    <n v="0.2"/>
    <n v="7.2089999999999996"/>
    <n v="2.41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2960"/>
    <x v="1"/>
    <x v="11"/>
    <x v="3414"/>
    <n v="18.84"/>
    <n v="3"/>
    <n v="0"/>
    <n v="7.9128000000000007"/>
    <n v="2.41"/>
    <x v="2"/>
  </r>
  <r>
    <s v="CA-2014-141103"/>
    <x v="15"/>
    <d v="2022-08-07T00:00:00"/>
    <x v="3"/>
    <s v="JF-15355"/>
    <x v="697"/>
    <x v="0"/>
    <s v="Baltimore"/>
    <x v="302"/>
    <x v="0"/>
    <n v="21215"/>
    <x v="0"/>
    <s v="East"/>
    <s v="TEC-PH-10003589"/>
    <x v="0"/>
    <x v="2"/>
    <x v="2764"/>
    <n v="89.949999999999989"/>
    <n v="5"/>
    <n v="0"/>
    <n v="43.175999999999995"/>
    <n v="2.4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FU-10001379"/>
    <x v="1"/>
    <x v="11"/>
    <x v="3524"/>
    <n v="32.064"/>
    <n v="3"/>
    <n v="0.6"/>
    <n v="-12.825599999999994"/>
    <n v="2.41"/>
    <x v="2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FUR-FU-10000010"/>
    <x v="1"/>
    <x v="11"/>
    <x v="2884"/>
    <n v="14.91"/>
    <n v="3"/>
    <n v="0"/>
    <n v="4.6220999999999997"/>
    <n v="2.41"/>
    <x v="2"/>
  </r>
  <r>
    <s v="TU-2014-1670"/>
    <x v="181"/>
    <d v="2022-06-12T00:00:00"/>
    <x v="1"/>
    <s v="SB-10290"/>
    <x v="124"/>
    <x v="1"/>
    <s v="Adana"/>
    <x v="495"/>
    <x v="52"/>
    <m/>
    <x v="4"/>
    <s v="EMEA"/>
    <s v="OFF-AME-10001489"/>
    <x v="2"/>
    <x v="14"/>
    <x v="1887"/>
    <n v="9.8760000000000012"/>
    <n v="1"/>
    <n v="0.6"/>
    <n v="-12.864000000000001"/>
    <n v="2.41"/>
    <x v="0"/>
  </r>
  <r>
    <s v="IZ-2011-7480"/>
    <x v="203"/>
    <d v="2019-09-23T00:00:00"/>
    <x v="1"/>
    <s v="MA-7560"/>
    <x v="513"/>
    <x v="2"/>
    <s v="Baghdad"/>
    <x v="318"/>
    <x v="62"/>
    <m/>
    <x v="4"/>
    <s v="EMEA"/>
    <s v="FUR-ELD-10003179"/>
    <x v="1"/>
    <x v="11"/>
    <x v="1401"/>
    <n v="55.14"/>
    <n v="1"/>
    <n v="0"/>
    <n v="18.72"/>
    <n v="2.41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BIC-10002440"/>
    <x v="2"/>
    <x v="12"/>
    <x v="1313"/>
    <n v="48.66"/>
    <n v="1"/>
    <n v="0"/>
    <n v="8.73"/>
    <n v="2.41"/>
    <x v="1"/>
  </r>
  <r>
    <s v="TU-2011-1470"/>
    <x v="203"/>
    <d v="2019-09-24T00:00:00"/>
    <x v="2"/>
    <s v="BF-975"/>
    <x v="343"/>
    <x v="1"/>
    <s v="Malatya"/>
    <x v="816"/>
    <x v="52"/>
    <m/>
    <x v="4"/>
    <s v="EMEA"/>
    <s v="OFF-SAN-10004824"/>
    <x v="2"/>
    <x v="12"/>
    <x v="1571"/>
    <n v="20.88"/>
    <n v="2"/>
    <n v="0.6"/>
    <n v="-17.759999999999998"/>
    <n v="2.41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IBI-10000440"/>
    <x v="2"/>
    <x v="5"/>
    <x v="2893"/>
    <n v="26.22"/>
    <n v="2"/>
    <n v="0"/>
    <n v="1.7999999999999998"/>
    <n v="2.41"/>
    <x v="1"/>
  </r>
  <r>
    <s v="TU-2014-5240"/>
    <x v="528"/>
    <d v="2022-09-30T00:00:00"/>
    <x v="3"/>
    <s v="AG-300"/>
    <x v="715"/>
    <x v="1"/>
    <s v="Alanya"/>
    <x v="829"/>
    <x v="52"/>
    <m/>
    <x v="4"/>
    <s v="EMEA"/>
    <s v="FUR-DAN-10002631"/>
    <x v="1"/>
    <x v="9"/>
    <x v="318"/>
    <n v="114.24000000000001"/>
    <n v="2"/>
    <n v="0.6"/>
    <n v="-145.68"/>
    <n v="2.41"/>
    <x v="1"/>
  </r>
  <r>
    <s v="AG-2014-8930"/>
    <x v="130"/>
    <d v="2022-09-16T00:00:00"/>
    <x v="1"/>
    <s v="CC-2220"/>
    <x v="529"/>
    <x v="0"/>
    <s v="Oran"/>
    <x v="493"/>
    <x v="78"/>
    <m/>
    <x v="3"/>
    <s v="Africa"/>
    <s v="OFF-IBI-10000080"/>
    <x v="2"/>
    <x v="5"/>
    <x v="2364"/>
    <n v="15.839999999999998"/>
    <n v="1"/>
    <n v="0"/>
    <n v="1.26"/>
    <n v="2.41"/>
    <x v="1"/>
  </r>
  <r>
    <s v="SA-2012-90"/>
    <x v="980"/>
    <d v="2020-08-18T00:00:00"/>
    <x v="1"/>
    <s v="JB-6000"/>
    <x v="39"/>
    <x v="0"/>
    <s v="Mecca"/>
    <x v="103"/>
    <x v="6"/>
    <m/>
    <x v="4"/>
    <s v="EMEA"/>
    <s v="TEC-LOG-10003995"/>
    <x v="0"/>
    <x v="0"/>
    <x v="1169"/>
    <n v="44.13"/>
    <n v="1"/>
    <n v="0"/>
    <n v="18.09"/>
    <n v="2.41"/>
    <x v="1"/>
  </r>
  <r>
    <s v="SA-2013-860"/>
    <x v="392"/>
    <d v="2021-08-21T00:00:00"/>
    <x v="1"/>
    <s v="GD-4590"/>
    <x v="623"/>
    <x v="1"/>
    <s v="Riyadh"/>
    <x v="305"/>
    <x v="6"/>
    <m/>
    <x v="4"/>
    <s v="EMEA"/>
    <s v="OFF-XER-10002982"/>
    <x v="2"/>
    <x v="13"/>
    <x v="2593"/>
    <n v="35.340000000000003"/>
    <n v="2"/>
    <n v="0"/>
    <n v="3.4799999999999995"/>
    <n v="2.41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CAM-10004002"/>
    <x v="2"/>
    <x v="14"/>
    <x v="2264"/>
    <n v="20.490000000000002"/>
    <n v="1"/>
    <n v="0"/>
    <n v="8.19"/>
    <n v="2.41"/>
    <x v="2"/>
  </r>
  <r>
    <s v="TU-2014-4500"/>
    <x v="467"/>
    <d v="2022-12-05T00:00:00"/>
    <x v="3"/>
    <s v="SK-9990"/>
    <x v="390"/>
    <x v="0"/>
    <s v="Istanbul"/>
    <x v="279"/>
    <x v="52"/>
    <m/>
    <x v="4"/>
    <s v="EMEA"/>
    <s v="OFF-BIN-10000308"/>
    <x v="2"/>
    <x v="12"/>
    <x v="1021"/>
    <n v="21.816000000000003"/>
    <n v="1"/>
    <n v="0.6"/>
    <n v="-6.563999999999993"/>
    <n v="2.41"/>
    <x v="2"/>
  </r>
  <r>
    <s v="US-2012-142216"/>
    <x v="852"/>
    <d v="2020-04-30T00:00:00"/>
    <x v="3"/>
    <s v="AD-10180"/>
    <x v="145"/>
    <x v="2"/>
    <s v="San Justo"/>
    <x v="618"/>
    <x v="47"/>
    <m/>
    <x v="5"/>
    <s v="South"/>
    <s v="OFF-EN-10004525"/>
    <x v="2"/>
    <x v="14"/>
    <x v="2321"/>
    <n v="38.064"/>
    <n v="4"/>
    <n v="0.4"/>
    <n v="-5.136000000000001"/>
    <n v="2.4079999999999999"/>
    <x v="1"/>
  </r>
  <r>
    <s v="MX-2013-165071"/>
    <x v="776"/>
    <d v="2021-10-28T00:00:00"/>
    <x v="3"/>
    <s v="DJ-13630"/>
    <x v="637"/>
    <x v="0"/>
    <s v="Montenegro"/>
    <x v="386"/>
    <x v="32"/>
    <m/>
    <x v="5"/>
    <s v="South"/>
    <s v="OFF-ST-10004190"/>
    <x v="2"/>
    <x v="10"/>
    <x v="2682"/>
    <n v="21.6"/>
    <n v="3"/>
    <n v="0"/>
    <n v="4.92"/>
    <n v="2.407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OFF-LA-10000765"/>
    <x v="2"/>
    <x v="16"/>
    <x v="2483"/>
    <n v="61.279999999999994"/>
    <n v="8"/>
    <n v="0"/>
    <n v="7.2"/>
    <n v="2.407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AR-10000019"/>
    <x v="2"/>
    <x v="12"/>
    <x v="1563"/>
    <n v="37.86"/>
    <n v="3"/>
    <n v="0"/>
    <n v="15.48"/>
    <n v="2.405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FA-10004649"/>
    <x v="2"/>
    <x v="15"/>
    <x v="2384"/>
    <n v="24.96"/>
    <n v="2"/>
    <n v="0"/>
    <n v="9.9599999999999991"/>
    <n v="2.4050000000000002"/>
    <x v="1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77"/>
    <x v="2"/>
    <x v="16"/>
    <x v="2970"/>
    <n v="24"/>
    <n v="3"/>
    <n v="0"/>
    <n v="7.44"/>
    <n v="2.4039999999999999"/>
    <x v="3"/>
  </r>
  <r>
    <s v="MX-2012-134117"/>
    <x v="238"/>
    <d v="2020-10-09T00:00:00"/>
    <x v="1"/>
    <s v="EN-13780"/>
    <x v="473"/>
    <x v="0"/>
    <s v="Córdoba"/>
    <x v="360"/>
    <x v="14"/>
    <m/>
    <x v="5"/>
    <s v="North"/>
    <s v="OFF-AR-10000185"/>
    <x v="2"/>
    <x v="12"/>
    <x v="1537"/>
    <n v="26.46"/>
    <n v="3"/>
    <n v="0"/>
    <n v="0.48000000000000009"/>
    <n v="2.403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OFF-PA-10002927"/>
    <x v="2"/>
    <x v="13"/>
    <x v="2232"/>
    <n v="43.480000000000004"/>
    <n v="2"/>
    <n v="0"/>
    <n v="9.5599999999999987"/>
    <n v="2.4010000000000002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PA-10001686"/>
    <x v="2"/>
    <x v="13"/>
    <x v="1480"/>
    <n v="33.96"/>
    <n v="2"/>
    <n v="0"/>
    <n v="12.899999999999999"/>
    <n v="2.4"/>
    <x v="1"/>
  </r>
  <r>
    <s v="IT-2011-4028329"/>
    <x v="882"/>
    <d v="2019-07-02T00:00:00"/>
    <x v="3"/>
    <s v="JF-15355"/>
    <x v="697"/>
    <x v="0"/>
    <s v="London"/>
    <x v="31"/>
    <x v="13"/>
    <m/>
    <x v="2"/>
    <s v="North"/>
    <s v="OFF-BI-10003114"/>
    <x v="2"/>
    <x v="5"/>
    <x v="2960"/>
    <n v="44.037000000000006"/>
    <n v="7"/>
    <n v="0.1"/>
    <n v="19.046999999999997"/>
    <n v="2.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AR-10003651"/>
    <x v="2"/>
    <x v="12"/>
    <x v="1711"/>
    <n v="162.53999999999996"/>
    <n v="6"/>
    <n v="0"/>
    <n v="81.179999999999993"/>
    <n v="2.4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1568"/>
    <x v="2"/>
    <x v="5"/>
    <x v="2553"/>
    <n v="13.649999999999999"/>
    <n v="1"/>
    <n v="0"/>
    <n v="1.8900000000000001"/>
    <n v="2.4"/>
    <x v="2"/>
  </r>
  <r>
    <s v="IT-2013-5450715"/>
    <x v="818"/>
    <d v="2021-07-24T00:00:00"/>
    <x v="2"/>
    <s v="HE-14800"/>
    <x v="396"/>
    <x v="1"/>
    <s v="Zaanstad"/>
    <x v="96"/>
    <x v="33"/>
    <m/>
    <x v="2"/>
    <s v="Central"/>
    <s v="OFF-BI-10002935"/>
    <x v="2"/>
    <x v="5"/>
    <x v="1948"/>
    <n v="12.48"/>
    <n v="2"/>
    <n v="0.5"/>
    <n v="-10.5"/>
    <n v="2.4"/>
    <x v="0"/>
  </r>
  <r>
    <s v="ES-2014-3499285"/>
    <x v="929"/>
    <d v="2022-01-14T00:00:00"/>
    <x v="3"/>
    <s v="HJ-14875"/>
    <x v="211"/>
    <x v="2"/>
    <s v="Bath"/>
    <x v="31"/>
    <x v="13"/>
    <m/>
    <x v="2"/>
    <s v="North"/>
    <s v="OFF-LA-10001170"/>
    <x v="2"/>
    <x v="16"/>
    <x v="2836"/>
    <n v="26.58"/>
    <n v="2"/>
    <n v="0"/>
    <n v="12.72"/>
    <n v="2.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LA-10004007"/>
    <x v="2"/>
    <x v="16"/>
    <x v="2805"/>
    <n v="32.4"/>
    <n v="3"/>
    <n v="0"/>
    <n v="4.5"/>
    <n v="2.4"/>
    <x v="1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1646"/>
    <x v="2"/>
    <x v="10"/>
    <x v="2478"/>
    <n v="33.75"/>
    <n v="3"/>
    <n v="0.4"/>
    <n v="3.3299999999999983"/>
    <n v="2.4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OFF-ST-10000300"/>
    <x v="2"/>
    <x v="10"/>
    <x v="2435"/>
    <n v="28.889999999999997"/>
    <n v="2"/>
    <n v="0.1"/>
    <n v="-2.9999999999999361E-2"/>
    <n v="2.4"/>
    <x v="2"/>
  </r>
  <r>
    <s v="ID-2014-60784"/>
    <x v="803"/>
    <d v="2022-07-07T00:00:00"/>
    <x v="3"/>
    <s v="CR-12580"/>
    <x v="469"/>
    <x v="2"/>
    <s v="Hobart"/>
    <x v="119"/>
    <x v="1"/>
    <m/>
    <x v="1"/>
    <s v="Oceania"/>
    <s v="FUR-FU-10004797"/>
    <x v="1"/>
    <x v="11"/>
    <x v="1492"/>
    <n v="26.711999999999996"/>
    <n v="2"/>
    <n v="0.4"/>
    <n v="-10.247999999999999"/>
    <n v="2.4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SU-10003537"/>
    <x v="2"/>
    <x v="6"/>
    <x v="2490"/>
    <n v="156.16800000000001"/>
    <n v="8"/>
    <n v="0.1"/>
    <n v="31.128000000000004"/>
    <n v="2.4"/>
    <x v="1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OFF-LA-10000477"/>
    <x v="2"/>
    <x v="16"/>
    <x v="3422"/>
    <n v="20.160000000000004"/>
    <n v="3"/>
    <n v="0"/>
    <n v="1.17"/>
    <n v="2.4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EN-10000657"/>
    <x v="2"/>
    <x v="14"/>
    <x v="2006"/>
    <n v="47.099999999999994"/>
    <n v="2"/>
    <n v="0"/>
    <n v="15.54"/>
    <n v="2.4"/>
    <x v="1"/>
  </r>
  <r>
    <s v="IN-2014-85515"/>
    <x v="767"/>
    <d v="2022-11-09T00:00:00"/>
    <x v="2"/>
    <s v="AF-10870"/>
    <x v="385"/>
    <x v="0"/>
    <s v="Manukau City"/>
    <x v="155"/>
    <x v="4"/>
    <m/>
    <x v="1"/>
    <s v="Oceania"/>
    <s v="OFF-AR-10004077"/>
    <x v="2"/>
    <x v="12"/>
    <x v="699"/>
    <n v="16.164000000000001"/>
    <n v="1"/>
    <n v="0.4"/>
    <n v="0.53399999999999892"/>
    <n v="2.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PA-10003172"/>
    <x v="2"/>
    <x v="13"/>
    <x v="3295"/>
    <n v="32.400000000000006"/>
    <n v="5"/>
    <n v="0"/>
    <n v="15.552000000000001"/>
    <n v="2.4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246"/>
    <x v="2"/>
    <x v="13"/>
    <x v="3477"/>
    <n v="19.440000000000001"/>
    <n v="3"/>
    <n v="0"/>
    <n v="9.3312000000000008"/>
    <n v="2.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1363"/>
    <x v="2"/>
    <x v="13"/>
    <x v="2617"/>
    <n v="24.56"/>
    <n v="2"/>
    <n v="0"/>
    <n v="11.543199999999999"/>
    <n v="2.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s v="CA-2012-163090"/>
    <x v="990"/>
    <d v="2020-11-21T00:00:00"/>
    <x v="1"/>
    <s v="GH-14665"/>
    <x v="242"/>
    <x v="0"/>
    <s v="Chicago"/>
    <x v="19"/>
    <x v="0"/>
    <n v="60610"/>
    <x v="0"/>
    <s v="Central"/>
    <s v="OFF-SU-10002537"/>
    <x v="2"/>
    <x v="6"/>
    <x v="2863"/>
    <n v="40.92"/>
    <n v="5"/>
    <n v="0.2"/>
    <n v="3.0690000000000026"/>
    <n v="2.4"/>
    <x v="1"/>
  </r>
  <r>
    <s v="CA-2012-130218"/>
    <x v="1017"/>
    <d v="2020-03-26T00:00:00"/>
    <x v="2"/>
    <s v="SG-20470"/>
    <x v="53"/>
    <x v="0"/>
    <s v="Florence"/>
    <x v="481"/>
    <x v="0"/>
    <n v="29501"/>
    <x v="0"/>
    <s v="South"/>
    <s v="OFF-ST-10002486"/>
    <x v="2"/>
    <x v="10"/>
    <x v="3066"/>
    <n v="27.92"/>
    <n v="4"/>
    <n v="0"/>
    <n v="0.5583999999999989"/>
    <n v="2.4"/>
    <x v="1"/>
  </r>
  <r>
    <s v="CA-2014-143217"/>
    <x v="441"/>
    <d v="2022-11-18T00:00:00"/>
    <x v="3"/>
    <s v="CG-12040"/>
    <x v="548"/>
    <x v="2"/>
    <s v="Milwaukee"/>
    <x v="90"/>
    <x v="0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TEC-AC-10004633"/>
    <x v="0"/>
    <x v="0"/>
    <x v="2872"/>
    <n v="16.776000000000003"/>
    <n v="3"/>
    <n v="0.2"/>
    <n v="5.0327999999999999"/>
    <n v="2.4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OFF-ELD-10003181"/>
    <x v="2"/>
    <x v="10"/>
    <x v="2774"/>
    <n v="42.959999999999994"/>
    <n v="4"/>
    <n v="0"/>
    <n v="15.84"/>
    <n v="2.4"/>
    <x v="1"/>
  </r>
  <r>
    <s v="MA-2012-7570"/>
    <x v="752"/>
    <d v="2020-09-23T00:00:00"/>
    <x v="1"/>
    <s v="MH-8115"/>
    <x v="185"/>
    <x v="2"/>
    <s v="Antananarivo"/>
    <x v="237"/>
    <x v="71"/>
    <m/>
    <x v="3"/>
    <s v="Africa"/>
    <s v="OFF-ACM-10000671"/>
    <x v="2"/>
    <x v="6"/>
    <x v="2520"/>
    <n v="16.11"/>
    <n v="1"/>
    <n v="0"/>
    <n v="4.83"/>
    <n v="2.4"/>
    <x v="2"/>
  </r>
  <r>
    <s v="AG-2013-9570"/>
    <x v="1282"/>
    <d v="2021-02-09T00:00:00"/>
    <x v="3"/>
    <s v="AR-345"/>
    <x v="478"/>
    <x v="1"/>
    <s v="Constantine"/>
    <x v="776"/>
    <x v="78"/>
    <m/>
    <x v="3"/>
    <s v="Africa"/>
    <s v="OFF-IBI-10003191"/>
    <x v="2"/>
    <x v="5"/>
    <x v="2186"/>
    <n v="31.950000000000003"/>
    <n v="1"/>
    <n v="0"/>
    <n v="11.82"/>
    <n v="2.4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AME-10000851"/>
    <x v="2"/>
    <x v="14"/>
    <x v="1989"/>
    <n v="39.39"/>
    <n v="1"/>
    <n v="0"/>
    <n v="19.29"/>
    <n v="2.4"/>
    <x v="1"/>
  </r>
  <r>
    <s v="EZ-2014-2830"/>
    <x v="1078"/>
    <d v="2022-06-12T00:00:00"/>
    <x v="3"/>
    <s v="JG-5310"/>
    <x v="717"/>
    <x v="1"/>
    <s v="Hradec Kralove"/>
    <x v="545"/>
    <x v="85"/>
    <m/>
    <x v="4"/>
    <s v="EMEA"/>
    <s v="OFF-BIN-10000711"/>
    <x v="2"/>
    <x v="12"/>
    <x v="880"/>
    <n v="25.349999999999998"/>
    <n v="1"/>
    <n v="0"/>
    <n v="6.84"/>
    <n v="2.4"/>
    <x v="1"/>
  </r>
  <r>
    <s v="TU-2011-2420"/>
    <x v="1173"/>
    <d v="2019-05-12T00:00:00"/>
    <x v="3"/>
    <s v="LB-6795"/>
    <x v="22"/>
    <x v="2"/>
    <s v="Adana"/>
    <x v="495"/>
    <x v="52"/>
    <m/>
    <x v="4"/>
    <s v="EMEA"/>
    <s v="OFF-GRE-10001521"/>
    <x v="2"/>
    <x v="13"/>
    <x v="1060"/>
    <n v="18.96"/>
    <n v="2"/>
    <n v="0.6"/>
    <n v="-11.399999999999999"/>
    <n v="2.4"/>
    <x v="1"/>
  </r>
  <r>
    <s v="MO-2013-7510"/>
    <x v="119"/>
    <d v="2021-11-29T00:00:00"/>
    <x v="3"/>
    <s v="SB-10185"/>
    <x v="103"/>
    <x v="0"/>
    <s v="Safi"/>
    <x v="551"/>
    <x v="28"/>
    <m/>
    <x v="3"/>
    <s v="Africa"/>
    <s v="OFF-ROG-10002279"/>
    <x v="2"/>
    <x v="10"/>
    <x v="1864"/>
    <n v="23.97"/>
    <n v="1"/>
    <n v="0"/>
    <n v="0.44999999999999996"/>
    <n v="2.4"/>
    <x v="1"/>
  </r>
  <r>
    <s v="CG-2014-9570"/>
    <x v="389"/>
    <d v="2022-02-18T00:00:00"/>
    <x v="3"/>
    <s v="HP-4815"/>
    <x v="741"/>
    <x v="2"/>
    <s v="Kinshasa"/>
    <x v="71"/>
    <x v="19"/>
    <m/>
    <x v="3"/>
    <s v="Africa"/>
    <s v="OFF-HON-10003921"/>
    <x v="2"/>
    <x v="16"/>
    <x v="2780"/>
    <n v="20.16"/>
    <n v="2"/>
    <n v="0"/>
    <n v="6.42"/>
    <n v="2.4"/>
    <x v="3"/>
  </r>
  <r>
    <s v="MO-2014-8000"/>
    <x v="75"/>
    <d v="2022-11-23T00:00:00"/>
    <x v="3"/>
    <s v="DO-3435"/>
    <x v="501"/>
    <x v="0"/>
    <s v="Marrakech"/>
    <x v="383"/>
    <x v="28"/>
    <m/>
    <x v="3"/>
    <s v="Africa"/>
    <s v="OFF-TEN-10000703"/>
    <x v="2"/>
    <x v="10"/>
    <x v="1441"/>
    <n v="54.209999999999994"/>
    <n v="1"/>
    <n v="0"/>
    <n v="11.370000000000001"/>
    <n v="2.4"/>
    <x v="1"/>
  </r>
  <r>
    <s v="CA-2014-3800"/>
    <x v="710"/>
    <d v="2022-08-04T00:00:00"/>
    <x v="3"/>
    <s v="FG-4260"/>
    <x v="370"/>
    <x v="2"/>
    <s v="Edmonton"/>
    <x v="371"/>
    <x v="29"/>
    <m/>
    <x v="6"/>
    <s v="Canada"/>
    <s v="OFF-BOS-10002340"/>
    <x v="2"/>
    <x v="12"/>
    <x v="1639"/>
    <n v="26.370000000000005"/>
    <n v="1"/>
    <n v="0"/>
    <n v="10.8"/>
    <n v="2.4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FUR-HAR-10000870"/>
    <x v="1"/>
    <x v="1"/>
    <x v="1376"/>
    <n v="59.19"/>
    <n v="1"/>
    <n v="0"/>
    <n v="5.3100000000000005"/>
    <n v="2.4"/>
    <x v="1"/>
  </r>
  <r>
    <s v="LH-2014-1970"/>
    <x v="1168"/>
    <d v="2022-06-01T00:00:00"/>
    <x v="1"/>
    <s v="JD-6060"/>
    <x v="241"/>
    <x v="0"/>
    <s v="Siauliai"/>
    <x v="997"/>
    <x v="46"/>
    <m/>
    <x v="4"/>
    <s v="EMEA"/>
    <s v="FUR-DEF-10000622"/>
    <x v="1"/>
    <x v="11"/>
    <x v="2616"/>
    <n v="22.788"/>
    <n v="4"/>
    <n v="0.7"/>
    <n v="-25.931999999999988"/>
    <n v="2.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FUR-TEN-10001809"/>
    <x v="1"/>
    <x v="11"/>
    <x v="1584"/>
    <n v="20.184000000000001"/>
    <n v="1"/>
    <n v="0.6"/>
    <n v="-29.286000000000001"/>
    <n v="2.4"/>
    <x v="1"/>
  </r>
  <r>
    <s v="IZ-2012-2520"/>
    <x v="1054"/>
    <d v="2020-11-13T00:00:00"/>
    <x v="3"/>
    <s v="BW-1110"/>
    <x v="133"/>
    <x v="1"/>
    <s v="Baghdad"/>
    <x v="318"/>
    <x v="62"/>
    <m/>
    <x v="4"/>
    <s v="EMEA"/>
    <s v="OFF-BIN-10000561"/>
    <x v="2"/>
    <x v="12"/>
    <x v="1966"/>
    <n v="17.849999999999998"/>
    <n v="1"/>
    <n v="0"/>
    <n v="1.41"/>
    <n v="2.4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2949"/>
    <x v="2"/>
    <x v="14"/>
    <x v="3058"/>
    <n v="21.48"/>
    <n v="2"/>
    <n v="0"/>
    <n v="2.52"/>
    <n v="2.4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OFF-WIL-10001979"/>
    <x v="2"/>
    <x v="5"/>
    <x v="2662"/>
    <n v="21.299999999999997"/>
    <n v="2"/>
    <n v="0"/>
    <n v="5.28"/>
    <n v="2.4"/>
    <x v="2"/>
  </r>
  <r>
    <s v="IZ-2011-5750"/>
    <x v="961"/>
    <d v="2019-08-29T00:00:00"/>
    <x v="3"/>
    <s v="SZ-10035"/>
    <x v="75"/>
    <x v="2"/>
    <s v="Baghdad"/>
    <x v="318"/>
    <x v="62"/>
    <m/>
    <x v="4"/>
    <s v="EMEA"/>
    <s v="OFF-ACC-10002343"/>
    <x v="2"/>
    <x v="5"/>
    <x v="1950"/>
    <n v="31.620000000000005"/>
    <n v="1"/>
    <n v="0"/>
    <n v="12.96"/>
    <n v="2.4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OFF-FA-10003911"/>
    <x v="2"/>
    <x v="15"/>
    <x v="2235"/>
    <n v="33.479999999999997"/>
    <n v="3"/>
    <n v="0"/>
    <n v="2.64"/>
    <n v="2.399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4920"/>
    <x v="1"/>
    <x v="1"/>
    <x v="906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x v="603"/>
    <x v="2"/>
    <s v="São Paulo"/>
    <x v="91"/>
    <x v="7"/>
    <m/>
    <x v="5"/>
    <s v="South"/>
    <s v="OFF-LA-10003140"/>
    <x v="2"/>
    <x v="16"/>
    <x v="2986"/>
    <n v="13.139999999999997"/>
    <n v="3"/>
    <n v="0"/>
    <n v="4.6800000000000006"/>
    <n v="2.3980000000000001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FA-10002247"/>
    <x v="2"/>
    <x v="15"/>
    <x v="2804"/>
    <n v="28.859999999999996"/>
    <n v="3"/>
    <n v="0"/>
    <n v="3.72"/>
    <n v="2.3969999999999998"/>
    <x v="1"/>
  </r>
  <r>
    <s v="US-2013-151575"/>
    <x v="144"/>
    <d v="2021-10-04T00:00:00"/>
    <x v="2"/>
    <s v="MZ-17335"/>
    <x v="92"/>
    <x v="2"/>
    <s v="La Ceiba"/>
    <x v="513"/>
    <x v="83"/>
    <m/>
    <x v="5"/>
    <s v="Central"/>
    <s v="OFF-BI-10004195"/>
    <x v="2"/>
    <x v="5"/>
    <x v="2383"/>
    <n v="18.18"/>
    <n v="3"/>
    <n v="0.4"/>
    <n v="-10.020000000000001"/>
    <n v="2.396999999999999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4195"/>
    <x v="2"/>
    <x v="5"/>
    <x v="2383"/>
    <n v="30.3"/>
    <n v="3"/>
    <n v="0"/>
    <n v="2.1"/>
    <n v="2.3959999999999999"/>
    <x v="1"/>
  </r>
  <r>
    <s v="MX-2012-120943"/>
    <x v="474"/>
    <d v="2020-07-09T00:00:00"/>
    <x v="3"/>
    <s v="JD-15895"/>
    <x v="63"/>
    <x v="1"/>
    <s v="Ribeirão Preto"/>
    <x v="91"/>
    <x v="7"/>
    <m/>
    <x v="5"/>
    <s v="South"/>
    <s v="OFF-SU-10003719"/>
    <x v="2"/>
    <x v="6"/>
    <x v="2202"/>
    <n v="30.68"/>
    <n v="2"/>
    <n v="0"/>
    <n v="13.8"/>
    <n v="2.3959999999999999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FA-10001832"/>
    <x v="2"/>
    <x v="15"/>
    <x v="2605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PA-10000872"/>
    <x v="2"/>
    <x v="13"/>
    <x v="1889"/>
    <n v="15.648000000000001"/>
    <n v="2"/>
    <n v="0.2"/>
    <n v="-1.5920000000000005"/>
    <n v="2.395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EN-10003721"/>
    <x v="2"/>
    <x v="14"/>
    <x v="2770"/>
    <n v="31.920000000000005"/>
    <n v="3"/>
    <n v="0"/>
    <n v="11.46"/>
    <n v="2.3940000000000001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FUR-FU-10001175"/>
    <x v="1"/>
    <x v="11"/>
    <x v="2041"/>
    <n v="50.471999999999994"/>
    <n v="3"/>
    <n v="0.4"/>
    <n v="-29.448"/>
    <n v="2.3940000000000001"/>
    <x v="1"/>
  </r>
  <r>
    <s v="US-2013-156601"/>
    <x v="374"/>
    <d v="2021-09-10T00:00:00"/>
    <x v="0"/>
    <s v="EM-13960"/>
    <x v="329"/>
    <x v="0"/>
    <s v="Barquisimeto"/>
    <x v="380"/>
    <x v="96"/>
    <m/>
    <x v="5"/>
    <s v="South"/>
    <s v="OFF-FA-10003892"/>
    <x v="2"/>
    <x v="15"/>
    <x v="2643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x v="70"/>
    <x v="0"/>
    <s v="Montes Claros"/>
    <x v="294"/>
    <x v="7"/>
    <m/>
    <x v="5"/>
    <s v="South"/>
    <s v="OFF-ST-10000650"/>
    <x v="2"/>
    <x v="10"/>
    <x v="2555"/>
    <n v="48.9"/>
    <n v="3"/>
    <n v="0"/>
    <n v="18.060000000000002"/>
    <n v="2.3940000000000001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200"/>
    <x v="2"/>
    <x v="5"/>
    <x v="830"/>
    <n v="67.84"/>
    <n v="2"/>
    <n v="0"/>
    <n v="4.04"/>
    <n v="2.3929999999999998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ST-10004097"/>
    <x v="2"/>
    <x v="10"/>
    <x v="2655"/>
    <n v="42.038999999999994"/>
    <n v="3"/>
    <n v="0.1"/>
    <n v="16.748999999999999"/>
    <n v="2.39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EN-10002313"/>
    <x v="2"/>
    <x v="14"/>
    <x v="1478"/>
    <n v="37.349999999999994"/>
    <n v="2"/>
    <n v="0.5"/>
    <n v="-28.409999999999997"/>
    <n v="2.3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2353"/>
    <x v="2"/>
    <x v="16"/>
    <x v="2751"/>
    <n v="32.849999999999994"/>
    <n v="3"/>
    <n v="0"/>
    <n v="7.2000000000000011"/>
    <n v="2.39"/>
    <x v="1"/>
  </r>
  <r>
    <s v="ES-2014-2947135"/>
    <x v="518"/>
    <d v="2022-11-27T00:00:00"/>
    <x v="1"/>
    <s v="AG-10525"/>
    <x v="477"/>
    <x v="1"/>
    <s v="Paris"/>
    <x v="14"/>
    <x v="9"/>
    <m/>
    <x v="2"/>
    <s v="Central"/>
    <s v="OFF-BI-10003999"/>
    <x v="2"/>
    <x v="5"/>
    <x v="3136"/>
    <n v="27.09"/>
    <n v="7"/>
    <n v="0"/>
    <n v="2.52"/>
    <n v="2.39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FA-10000697"/>
    <x v="2"/>
    <x v="15"/>
    <x v="2442"/>
    <n v="19.224"/>
    <n v="2"/>
    <n v="0.4"/>
    <n v="-8.3760000000000012"/>
    <n v="2.3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x v="705"/>
    <x v="0"/>
    <s v="Tianjin"/>
    <x v="258"/>
    <x v="8"/>
    <m/>
    <x v="1"/>
    <s v="North Asia"/>
    <s v="OFF-ST-10003319"/>
    <x v="2"/>
    <x v="10"/>
    <x v="2426"/>
    <n v="46.08"/>
    <n v="2"/>
    <n v="0"/>
    <n v="14.700000000000001"/>
    <n v="2.39"/>
    <x v="1"/>
  </r>
  <r>
    <s v="IN-2012-66342"/>
    <x v="51"/>
    <d v="2020-05-31T00:00:00"/>
    <x v="2"/>
    <s v="SG-20470"/>
    <x v="53"/>
    <x v="0"/>
    <s v="Bhopal"/>
    <x v="41"/>
    <x v="17"/>
    <m/>
    <x v="1"/>
    <s v="Central Asia"/>
    <s v="TEC-AC-10000642"/>
    <x v="0"/>
    <x v="0"/>
    <x v="1798"/>
    <n v="30.509999999999994"/>
    <n v="1"/>
    <n v="0"/>
    <n v="11.879999999999999"/>
    <n v="2.39"/>
    <x v="0"/>
  </r>
  <r>
    <s v="IN-2014-39959"/>
    <x v="309"/>
    <d v="2022-02-27T00:00:00"/>
    <x v="2"/>
    <s v="JS-15880"/>
    <x v="401"/>
    <x v="0"/>
    <s v="Gold Coast"/>
    <x v="2"/>
    <x v="1"/>
    <m/>
    <x v="1"/>
    <s v="Oceania"/>
    <s v="OFF-AR-10002364"/>
    <x v="2"/>
    <x v="12"/>
    <x v="2589"/>
    <n v="13.094999999999999"/>
    <n v="1"/>
    <n v="0.1"/>
    <n v="1.7250000000000001"/>
    <n v="2.39"/>
    <x v="0"/>
  </r>
  <r>
    <s v="IN-2014-84353"/>
    <x v="63"/>
    <d v="2022-12-20T00:00:00"/>
    <x v="3"/>
    <s v="JH-15985"/>
    <x v="8"/>
    <x v="0"/>
    <s v="Newcastle"/>
    <x v="1"/>
    <x v="1"/>
    <m/>
    <x v="1"/>
    <s v="Oceania"/>
    <s v="FUR-FU-10000669"/>
    <x v="1"/>
    <x v="11"/>
    <x v="943"/>
    <n v="31.56"/>
    <n v="1"/>
    <n v="0"/>
    <n v="2.52"/>
    <n v="2.39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s v="CA-2012-129098"/>
    <x v="733"/>
    <d v="2020-10-13T00:00:00"/>
    <x v="3"/>
    <s v="DK-13090"/>
    <x v="64"/>
    <x v="0"/>
    <s v="Springfield"/>
    <x v="9"/>
    <x v="0"/>
    <n v="22153"/>
    <x v="0"/>
    <s v="South"/>
    <s v="OFF-ST-10001321"/>
    <x v="2"/>
    <x v="10"/>
    <x v="2281"/>
    <n v="30.84"/>
    <n v="2"/>
    <n v="0"/>
    <n v="8.3268000000000022"/>
    <n v="2.39"/>
    <x v="1"/>
  </r>
  <r>
    <s v="CA-2011-117317"/>
    <x v="493"/>
    <d v="2019-10-19T00:00:00"/>
    <x v="0"/>
    <s v="JF-15490"/>
    <x v="785"/>
    <x v="0"/>
    <s v="Los Angeles"/>
    <x v="7"/>
    <x v="0"/>
    <n v="90032"/>
    <x v="0"/>
    <s v="West"/>
    <s v="OFF-PA-10004519"/>
    <x v="2"/>
    <x v="13"/>
    <x v="3309"/>
    <n v="13.440000000000001"/>
    <n v="3"/>
    <n v="0"/>
    <n v="6.5856000000000012"/>
    <n v="2.39"/>
    <x v="0"/>
  </r>
  <r>
    <s v="CA-2013-118052"/>
    <x v="965"/>
    <d v="2021-05-11T00:00:00"/>
    <x v="3"/>
    <s v="BE-11455"/>
    <x v="280"/>
    <x v="2"/>
    <s v="Lorain"/>
    <x v="107"/>
    <x v="0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s v="CA-2011-127383"/>
    <x v="543"/>
    <d v="2020-01-05T00:00:00"/>
    <x v="3"/>
    <s v="CM-11815"/>
    <x v="369"/>
    <x v="1"/>
    <s v="El Paso"/>
    <x v="29"/>
    <x v="0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FUR-FU-10002111"/>
    <x v="1"/>
    <x v="11"/>
    <x v="3528"/>
    <n v="36.4"/>
    <n v="5"/>
    <n v="0"/>
    <n v="13.832000000000001"/>
    <n v="2.39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R-10001897"/>
    <x v="2"/>
    <x v="12"/>
    <x v="2053"/>
    <n v="53.97"/>
    <n v="3"/>
    <n v="0"/>
    <n v="15.111600000000001"/>
    <n v="2.39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s v="CA-2012-105725"/>
    <x v="1077"/>
    <d v="2020-02-24T00:00:00"/>
    <x v="3"/>
    <s v="GT-14755"/>
    <x v="592"/>
    <x v="0"/>
    <s v="Long Beach"/>
    <x v="7"/>
    <x v="0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FUR-FU-10000820"/>
    <x v="1"/>
    <x v="11"/>
    <x v="3283"/>
    <n v="50.97"/>
    <n v="3"/>
    <n v="0"/>
    <n v="9.1745999999999981"/>
    <n v="2.39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SME-10001853"/>
    <x v="2"/>
    <x v="10"/>
    <x v="2765"/>
    <n v="34.980000000000004"/>
    <n v="2"/>
    <n v="0"/>
    <n v="4.1399999999999997"/>
    <n v="2.39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TEC-ENE-10004192"/>
    <x v="0"/>
    <x v="0"/>
    <x v="1670"/>
    <n v="25.038000000000007"/>
    <n v="1"/>
    <n v="0.7"/>
    <n v="-18.372000000000007"/>
    <n v="2.39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AVE-10004312"/>
    <x v="2"/>
    <x v="5"/>
    <x v="2746"/>
    <n v="6.33"/>
    <n v="1"/>
    <n v="0"/>
    <n v="0.24"/>
    <n v="2.39"/>
    <x v="0"/>
  </r>
  <r>
    <s v="GG-2012-8530"/>
    <x v="369"/>
    <d v="2020-05-13T00:00:00"/>
    <x v="1"/>
    <s v="SG-10470"/>
    <x v="53"/>
    <x v="0"/>
    <s v="Tbilisi"/>
    <x v="214"/>
    <x v="64"/>
    <m/>
    <x v="4"/>
    <s v="EMEA"/>
    <s v="OFF-STO-10003395"/>
    <x v="2"/>
    <x v="15"/>
    <x v="2062"/>
    <n v="16.259999999999998"/>
    <n v="1"/>
    <n v="0"/>
    <n v="8.129999999999999"/>
    <n v="2.39"/>
    <x v="2"/>
  </r>
  <r>
    <s v="PL-2011-1120"/>
    <x v="631"/>
    <d v="2019-08-13T00:00:00"/>
    <x v="2"/>
    <s v="KM-6375"/>
    <x v="3"/>
    <x v="2"/>
    <s v="Lublin"/>
    <x v="217"/>
    <x v="12"/>
    <m/>
    <x v="4"/>
    <s v="EMEA"/>
    <s v="OFF-CAR-10000150"/>
    <x v="2"/>
    <x v="5"/>
    <x v="2572"/>
    <n v="13.29"/>
    <n v="1"/>
    <n v="0"/>
    <n v="0.39"/>
    <n v="2.39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ME-10002417"/>
    <x v="2"/>
    <x v="10"/>
    <x v="1310"/>
    <n v="48.509999999999991"/>
    <n v="1"/>
    <n v="0"/>
    <n v="15.51"/>
    <n v="2.39"/>
    <x v="1"/>
  </r>
  <r>
    <s v="TU-2014-1450"/>
    <x v="362"/>
    <d v="2022-05-05T00:00:00"/>
    <x v="0"/>
    <s v="CR-2820"/>
    <x v="190"/>
    <x v="2"/>
    <s v="Antalya"/>
    <x v="829"/>
    <x v="52"/>
    <m/>
    <x v="4"/>
    <s v="EMEA"/>
    <s v="FUR-ELD-10004559"/>
    <x v="1"/>
    <x v="11"/>
    <x v="2577"/>
    <n v="12.048000000000002"/>
    <n v="1"/>
    <n v="0.6"/>
    <n v="-9.9420000000000037"/>
    <n v="2.39"/>
    <x v="2"/>
  </r>
  <r>
    <s v="IR-2014-7200"/>
    <x v="807"/>
    <d v="2022-04-06T00:00:00"/>
    <x v="3"/>
    <s v="DL-2865"/>
    <x v="38"/>
    <x v="0"/>
    <s v="Hamadan"/>
    <x v="228"/>
    <x v="22"/>
    <m/>
    <x v="4"/>
    <s v="EMEA"/>
    <s v="OFF-IBI-10003191"/>
    <x v="2"/>
    <x v="5"/>
    <x v="2186"/>
    <n v="31.950000000000003"/>
    <n v="1"/>
    <n v="0"/>
    <n v="11.82"/>
    <n v="2.39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APP-10004296"/>
    <x v="0"/>
    <x v="2"/>
    <x v="495"/>
    <n v="49.836000000000006"/>
    <n v="1"/>
    <n v="0.6"/>
    <n v="-21.204000000000001"/>
    <n v="2.39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OFF-CAR-10000687"/>
    <x v="2"/>
    <x v="5"/>
    <x v="2160"/>
    <n v="24"/>
    <n v="2"/>
    <n v="0"/>
    <n v="0.96"/>
    <n v="2.39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BI-10004275"/>
    <x v="2"/>
    <x v="5"/>
    <x v="3147"/>
    <n v="13.62"/>
    <n v="3"/>
    <n v="0"/>
    <n v="6.4800000000000013"/>
    <n v="2.3899999999999997"/>
    <x v="1"/>
  </r>
  <r>
    <s v="MX-2013-155236"/>
    <x v="43"/>
    <d v="2021-03-12T00:00:00"/>
    <x v="3"/>
    <s v="BT-11485"/>
    <x v="651"/>
    <x v="2"/>
    <s v="León"/>
    <x v="160"/>
    <x v="27"/>
    <m/>
    <x v="5"/>
    <s v="Central"/>
    <s v="OFF-SU-10004650"/>
    <x v="2"/>
    <x v="6"/>
    <x v="1835"/>
    <n v="33.92"/>
    <n v="2"/>
    <n v="0"/>
    <n v="8.48"/>
    <n v="2.3890000000000002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258"/>
    <x v="2"/>
    <x v="14"/>
    <x v="2348"/>
    <n v="29.915999999999997"/>
    <n v="3"/>
    <n v="0.4"/>
    <n v="-10.524000000000001"/>
    <n v="2.387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EN-10004935"/>
    <x v="2"/>
    <x v="14"/>
    <x v="2985"/>
    <n v="43.5"/>
    <n v="5"/>
    <n v="0"/>
    <n v="10.800000000000002"/>
    <n v="2.383999999999999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OFF-LA-10000413"/>
    <x v="2"/>
    <x v="16"/>
    <x v="2516"/>
    <n v="28.48"/>
    <n v="4"/>
    <n v="0"/>
    <n v="2.2399999999999998"/>
    <n v="2.383"/>
    <x v="1"/>
  </r>
  <r>
    <s v="MX-2013-138100"/>
    <x v="84"/>
    <d v="2021-12-15T00:00:00"/>
    <x v="2"/>
    <s v="CM-12190"/>
    <x v="483"/>
    <x v="0"/>
    <s v="Zapopan"/>
    <x v="226"/>
    <x v="14"/>
    <m/>
    <x v="5"/>
    <s v="North"/>
    <s v="OFF-LA-10002598"/>
    <x v="2"/>
    <x v="16"/>
    <x v="2336"/>
    <n v="20.339999999999996"/>
    <n v="3"/>
    <n v="0"/>
    <n v="0.78"/>
    <n v="2.383"/>
    <x v="2"/>
  </r>
  <r>
    <s v="MX-2014-114097"/>
    <x v="396"/>
    <d v="2022-09-19T00:00:00"/>
    <x v="2"/>
    <s v="BE-11335"/>
    <x v="138"/>
    <x v="2"/>
    <s v="Bucaramanga"/>
    <x v="196"/>
    <x v="32"/>
    <m/>
    <x v="5"/>
    <s v="South"/>
    <s v="OFF-ST-10002605"/>
    <x v="2"/>
    <x v="10"/>
    <x v="2942"/>
    <n v="19.68"/>
    <n v="3"/>
    <n v="0"/>
    <n v="6.06"/>
    <n v="2.38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3403"/>
    <x v="0"/>
    <x v="0"/>
    <x v="536"/>
    <n v="1809.7800000000002"/>
    <n v="7"/>
    <n v="0"/>
    <n v="325.71000000000004"/>
    <n v="2.38"/>
    <x v="1"/>
  </r>
  <r>
    <s v="ES-2014-1710298"/>
    <x v="997"/>
    <d v="2022-11-05T00:00:00"/>
    <x v="3"/>
    <s v="RD-19720"/>
    <x v="705"/>
    <x v="0"/>
    <s v="Epinal"/>
    <x v="309"/>
    <x v="9"/>
    <m/>
    <x v="2"/>
    <s v="Central"/>
    <s v="OFF-EN-10003080"/>
    <x v="2"/>
    <x v="14"/>
    <x v="2217"/>
    <n v="45.78"/>
    <n v="2"/>
    <n v="0"/>
    <n v="7.32"/>
    <n v="2.38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LA-10002651"/>
    <x v="2"/>
    <x v="16"/>
    <x v="3376"/>
    <n v="12.51"/>
    <n v="3"/>
    <n v="0"/>
    <n v="3.4200000000000004"/>
    <n v="2.38"/>
    <x v="0"/>
  </r>
  <r>
    <s v="ES-2012-2633867"/>
    <x v="210"/>
    <d v="2020-08-05T00:00:00"/>
    <x v="3"/>
    <s v="DL-13315"/>
    <x v="494"/>
    <x v="0"/>
    <s v="Milan"/>
    <x v="291"/>
    <x v="10"/>
    <m/>
    <x v="2"/>
    <s v="South"/>
    <s v="TEC-AC-10001441"/>
    <x v="0"/>
    <x v="0"/>
    <x v="1268"/>
    <n v="144.47999999999999"/>
    <n v="4"/>
    <n v="0"/>
    <n v="28.799999999999997"/>
    <n v="2.38"/>
    <x v="1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3651"/>
    <x v="2"/>
    <x v="12"/>
    <x v="2199"/>
    <n v="39.795000000000002"/>
    <n v="7"/>
    <n v="0.5"/>
    <n v="-21.525000000000002"/>
    <n v="2.38"/>
    <x v="1"/>
  </r>
  <r>
    <s v="ES-2012-4124732"/>
    <x v="605"/>
    <d v="2020-08-19T00:00:00"/>
    <x v="1"/>
    <s v="JP-15520"/>
    <x v="606"/>
    <x v="0"/>
    <s v="London"/>
    <x v="31"/>
    <x v="13"/>
    <m/>
    <x v="2"/>
    <s v="North"/>
    <s v="OFF-ST-10001460"/>
    <x v="2"/>
    <x v="10"/>
    <x v="1278"/>
    <n v="132.19200000000001"/>
    <n v="3"/>
    <n v="0.1"/>
    <n v="33.731999999999999"/>
    <n v="2.38"/>
    <x v="1"/>
  </r>
  <r>
    <s v="IN-2012-78879"/>
    <x v="1138"/>
    <d v="2020-05-23T00:00:00"/>
    <x v="3"/>
    <s v="EC-14050"/>
    <x v="700"/>
    <x v="0"/>
    <s v="Dhaka"/>
    <x v="46"/>
    <x v="24"/>
    <m/>
    <x v="1"/>
    <s v="Central Asia"/>
    <s v="OFF-SU-10003717"/>
    <x v="2"/>
    <x v="6"/>
    <x v="2976"/>
    <n v="34.74"/>
    <n v="3"/>
    <n v="0"/>
    <n v="2.4300000000000002"/>
    <n v="2.38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OFF-LA-10002180"/>
    <x v="2"/>
    <x v="16"/>
    <x v="3052"/>
    <n v="79.199999999999989"/>
    <n v="6"/>
    <n v="0"/>
    <n v="25.199999999999996"/>
    <n v="2.38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OFF-BI-10003646"/>
    <x v="2"/>
    <x v="5"/>
    <x v="2866"/>
    <n v="23.490000000000002"/>
    <n v="3"/>
    <n v="0"/>
    <n v="5.13"/>
    <n v="2.38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BI-10003397"/>
    <x v="2"/>
    <x v="5"/>
    <x v="3155"/>
    <n v="12.24"/>
    <n v="4"/>
    <n v="0.5"/>
    <n v="-2.0400000000000009"/>
    <n v="2.38"/>
    <x v="2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LA-10003379"/>
    <x v="2"/>
    <x v="16"/>
    <x v="2663"/>
    <n v="14.355"/>
    <n v="2"/>
    <n v="0.45"/>
    <n v="-10.484999999999999"/>
    <n v="2.38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OFF-LA-10002037"/>
    <x v="2"/>
    <x v="16"/>
    <x v="2690"/>
    <n v="24.48"/>
    <n v="2"/>
    <n v="0"/>
    <n v="8.76"/>
    <n v="2.38"/>
    <x v="1"/>
  </r>
  <r>
    <s v="ID-2014-80020"/>
    <x v="695"/>
    <d v="2022-06-30T00:00:00"/>
    <x v="3"/>
    <s v="JE-15745"/>
    <x v="31"/>
    <x v="0"/>
    <s v="Cairns"/>
    <x v="2"/>
    <x v="1"/>
    <m/>
    <x v="1"/>
    <s v="Oceania"/>
    <s v="OFF-LA-10004749"/>
    <x v="2"/>
    <x v="16"/>
    <x v="2059"/>
    <n v="27.215999999999998"/>
    <n v="4"/>
    <n v="0.4"/>
    <n v="-12.264000000000003"/>
    <n v="2.38"/>
    <x v="1"/>
  </r>
  <r>
    <s v="CA-2013-142762"/>
    <x v="117"/>
    <d v="2021-05-28T00:00:00"/>
    <x v="3"/>
    <s v="LD-17005"/>
    <x v="706"/>
    <x v="0"/>
    <s v="San Francisco"/>
    <x v="7"/>
    <x v="0"/>
    <n v="94109"/>
    <x v="0"/>
    <s v="West"/>
    <s v="FUR-FU-10003691"/>
    <x v="1"/>
    <x v="11"/>
    <x v="3185"/>
    <n v="37.049999999999997"/>
    <n v="3"/>
    <n v="0"/>
    <n v="16.302"/>
    <n v="2.38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AP-10000696"/>
    <x v="2"/>
    <x v="7"/>
    <x v="2715"/>
    <n v="43.26"/>
    <n v="3"/>
    <n v="0"/>
    <n v="14.275799999999998"/>
    <n v="2.38"/>
    <x v="1"/>
  </r>
  <r>
    <s v="CA-2014-104318"/>
    <x v="1300"/>
    <d v="2022-05-19T00:00:00"/>
    <x v="3"/>
    <s v="FH-14275"/>
    <x v="363"/>
    <x v="1"/>
    <s v="Franklin"/>
    <x v="480"/>
    <x v="0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OFF-AVE-10004404"/>
    <x v="2"/>
    <x v="16"/>
    <x v="2932"/>
    <n v="14.004"/>
    <n v="4"/>
    <n v="0.7"/>
    <n v="-18.275999999999996"/>
    <n v="2.38"/>
    <x v="2"/>
  </r>
  <r>
    <s v="EG-2011-4940"/>
    <x v="33"/>
    <d v="2019-12-16T00:00:00"/>
    <x v="3"/>
    <s v="MW-8235"/>
    <x v="214"/>
    <x v="1"/>
    <s v="Cairo"/>
    <x v="132"/>
    <x v="44"/>
    <m/>
    <x v="3"/>
    <s v="Africa"/>
    <s v="OFF-BIC-10003680"/>
    <x v="2"/>
    <x v="12"/>
    <x v="1563"/>
    <n v="37.86"/>
    <n v="2"/>
    <n v="0"/>
    <n v="15.120000000000001"/>
    <n v="2.38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AVE-10000432"/>
    <x v="2"/>
    <x v="5"/>
    <x v="2746"/>
    <n v="23.16"/>
    <n v="4"/>
    <n v="0"/>
    <n v="6.24"/>
    <n v="2.38"/>
    <x v="2"/>
  </r>
  <r>
    <s v="ZI-2011-3890"/>
    <x v="1342"/>
    <d v="2019-02-19T00:00:00"/>
    <x v="2"/>
    <s v="KW-6435"/>
    <x v="257"/>
    <x v="0"/>
    <s v="Chitungwiza"/>
    <x v="821"/>
    <x v="125"/>
    <m/>
    <x v="3"/>
    <s v="Africa"/>
    <s v="OFF-BIN-10000327"/>
    <x v="2"/>
    <x v="12"/>
    <x v="1182"/>
    <n v="8.1810000000000009"/>
    <n v="1"/>
    <n v="0.7"/>
    <n v="-14.468999999999998"/>
    <n v="2.38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AC-10001364"/>
    <x v="0"/>
    <x v="0"/>
    <x v="1312"/>
    <n v="57.384"/>
    <n v="3"/>
    <n v="0.4"/>
    <n v="5.7239999999999895"/>
    <n v="2.37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PA-10000745"/>
    <x v="2"/>
    <x v="13"/>
    <x v="2373"/>
    <n v="11.24"/>
    <n v="1"/>
    <n v="0"/>
    <n v="3.2399999999999998"/>
    <n v="2.379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LA-10002068"/>
    <x v="2"/>
    <x v="16"/>
    <x v="2447"/>
    <n v="36.299999999999997"/>
    <n v="5"/>
    <n v="0"/>
    <n v="11.899999999999999"/>
    <n v="2.379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U-10004316"/>
    <x v="2"/>
    <x v="6"/>
    <x v="2013"/>
    <n v="75.215999999999994"/>
    <n v="3"/>
    <n v="0.2"/>
    <n v="-16.943999999999999"/>
    <n v="2.37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OFF-BI-10000126"/>
    <x v="2"/>
    <x v="5"/>
    <x v="2489"/>
    <n v="16.98"/>
    <n v="3"/>
    <n v="0"/>
    <n v="4.0200000000000005"/>
    <n v="2.3769999999999998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3551"/>
    <x v="2"/>
    <x v="12"/>
    <x v="2732"/>
    <n v="38.08"/>
    <n v="4"/>
    <n v="0"/>
    <n v="12.16"/>
    <n v="2.3739999999999997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BI-10000423"/>
    <x v="2"/>
    <x v="5"/>
    <x v="1724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OFF-BI-10003903"/>
    <x v="2"/>
    <x v="5"/>
    <x v="2351"/>
    <n v="11.063999999999998"/>
    <n v="2"/>
    <n v="0.4"/>
    <n v="1.624000000000001"/>
    <n v="2.3730000000000002"/>
    <x v="2"/>
  </r>
  <r>
    <s v="MX-2013-145534"/>
    <x v="797"/>
    <d v="2021-03-25T00:00:00"/>
    <x v="1"/>
    <s v="PK-19075"/>
    <x v="198"/>
    <x v="0"/>
    <s v="Cuscatancingo"/>
    <x v="23"/>
    <x v="15"/>
    <m/>
    <x v="5"/>
    <s v="Central"/>
    <s v="OFF-LA-10002334"/>
    <x v="2"/>
    <x v="16"/>
    <x v="1854"/>
    <n v="15.239999999999998"/>
    <n v="2"/>
    <n v="0"/>
    <n v="5.92"/>
    <n v="2.371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FA-10003123"/>
    <x v="2"/>
    <x v="15"/>
    <x v="2864"/>
    <n v="20.82"/>
    <n v="3"/>
    <n v="0"/>
    <n v="4.9800000000000004"/>
    <n v="2.371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OFF-FA-10003797"/>
    <x v="2"/>
    <x v="15"/>
    <x v="2503"/>
    <n v="36.96"/>
    <n v="4"/>
    <n v="0"/>
    <n v="11.76"/>
    <n v="2.371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055"/>
    <x v="2"/>
    <x v="12"/>
    <x v="2332"/>
    <n v="28.907999999999998"/>
    <n v="3"/>
    <n v="0.4"/>
    <n v="4.3080000000000016"/>
    <n v="2.37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FUR-FU-10001090"/>
    <x v="1"/>
    <x v="11"/>
    <x v="1514"/>
    <n v="35.099999999999994"/>
    <n v="3"/>
    <n v="0.5"/>
    <n v="-13.409999999999993"/>
    <n v="2.37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OFF-LA-10001633"/>
    <x v="2"/>
    <x v="16"/>
    <x v="2386"/>
    <n v="25.92"/>
    <n v="3"/>
    <n v="0"/>
    <n v="10.080000000000002"/>
    <n v="2.37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AR-10004115"/>
    <x v="2"/>
    <x v="12"/>
    <x v="2106"/>
    <n v="92.999999999999986"/>
    <n v="4"/>
    <n v="0"/>
    <n v="17.64"/>
    <n v="2.37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EN-10004571"/>
    <x v="2"/>
    <x v="14"/>
    <x v="2829"/>
    <n v="66.69"/>
    <n v="3"/>
    <n v="0"/>
    <n v="30.599999999999998"/>
    <n v="2.37"/>
    <x v="1"/>
  </r>
  <r>
    <s v="ES-2014-2018081"/>
    <x v="571"/>
    <d v="2022-12-14T00:00:00"/>
    <x v="3"/>
    <s v="WB-21850"/>
    <x v="278"/>
    <x v="0"/>
    <s v="Oyonnax"/>
    <x v="183"/>
    <x v="9"/>
    <m/>
    <x v="2"/>
    <s v="Central"/>
    <s v="OFF-BI-10000542"/>
    <x v="2"/>
    <x v="5"/>
    <x v="2219"/>
    <n v="88.47"/>
    <n v="3"/>
    <n v="0"/>
    <n v="18.54"/>
    <n v="2.37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ST-10004097"/>
    <x v="2"/>
    <x v="10"/>
    <x v="2655"/>
    <n v="42.038999999999994"/>
    <n v="3"/>
    <n v="0.1"/>
    <n v="16.748999999999999"/>
    <n v="2.37"/>
    <x v="2"/>
  </r>
  <r>
    <s v="ES-2012-4287995"/>
    <x v="93"/>
    <d v="2020-06-24T00:00:00"/>
    <x v="3"/>
    <s v="KH-16360"/>
    <x v="625"/>
    <x v="0"/>
    <s v="Vienna"/>
    <x v="145"/>
    <x v="31"/>
    <m/>
    <x v="2"/>
    <s v="Central"/>
    <s v="OFF-LA-10002733"/>
    <x v="2"/>
    <x v="16"/>
    <x v="3050"/>
    <n v="24.21"/>
    <n v="3"/>
    <n v="0"/>
    <n v="3.3299999999999996"/>
    <n v="2.37"/>
    <x v="2"/>
  </r>
  <r>
    <s v="ES-2013-2659584"/>
    <x v="428"/>
    <d v="2021-10-22T00:00:00"/>
    <x v="3"/>
    <s v="LR-17035"/>
    <x v="463"/>
    <x v="1"/>
    <s v="Elx"/>
    <x v="112"/>
    <x v="25"/>
    <m/>
    <x v="2"/>
    <s v="South"/>
    <s v="OFF-ST-10002399"/>
    <x v="2"/>
    <x v="10"/>
    <x v="2249"/>
    <n v="41.85"/>
    <n v="2"/>
    <n v="0.1"/>
    <n v="5.07"/>
    <n v="2.37"/>
    <x v="1"/>
  </r>
  <r>
    <s v="IN-2014-12575"/>
    <x v="518"/>
    <d v="2022-11-29T00:00:00"/>
    <x v="3"/>
    <s v="TG-21310"/>
    <x v="236"/>
    <x v="0"/>
    <s v="Brisbane"/>
    <x v="2"/>
    <x v="1"/>
    <m/>
    <x v="1"/>
    <s v="Oceania"/>
    <s v="OFF-AR-10000058"/>
    <x v="2"/>
    <x v="12"/>
    <x v="1056"/>
    <n v="94.77000000000001"/>
    <n v="2"/>
    <n v="0.1"/>
    <n v="25.229999999999997"/>
    <n v="2.37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LA-10003215"/>
    <x v="2"/>
    <x v="16"/>
    <x v="2750"/>
    <n v="15.983999999999998"/>
    <n v="2"/>
    <n v="0.1"/>
    <n v="2.1240000000000006"/>
    <n v="2.37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1803"/>
    <x v="2"/>
    <x v="16"/>
    <x v="2666"/>
    <n v="36.96"/>
    <n v="4"/>
    <n v="0"/>
    <n v="4.8000000000000007"/>
    <n v="2.37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3651"/>
    <x v="2"/>
    <x v="6"/>
    <x v="2724"/>
    <n v="52.5"/>
    <n v="5"/>
    <n v="0"/>
    <n v="5.7000000000000011"/>
    <n v="2.37"/>
    <x v="2"/>
  </r>
  <r>
    <s v="ID-2011-65152"/>
    <x v="582"/>
    <d v="2019-12-02T00:00:00"/>
    <x v="3"/>
    <s v="SC-20695"/>
    <x v="88"/>
    <x v="1"/>
    <s v="Mumbai"/>
    <x v="195"/>
    <x v="17"/>
    <m/>
    <x v="1"/>
    <s v="Central Asia"/>
    <s v="OFF-AR-10001922"/>
    <x v="2"/>
    <x v="12"/>
    <x v="2792"/>
    <n v="22.200000000000003"/>
    <n v="4"/>
    <n v="0.5"/>
    <n v="-14.280000000000003"/>
    <n v="2.37"/>
    <x v="2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s v="CA-2012-131779"/>
    <x v="300"/>
    <d v="2020-06-17T00:00:00"/>
    <x v="3"/>
    <s v="LE-16810"/>
    <x v="774"/>
    <x v="0"/>
    <s v="Newark"/>
    <x v="117"/>
    <x v="0"/>
    <n v="19711"/>
    <x v="0"/>
    <s v="East"/>
    <s v="OFF-ST-10001505"/>
    <x v="2"/>
    <x v="10"/>
    <x v="3338"/>
    <n v="29.900000000000002"/>
    <n v="5"/>
    <n v="0"/>
    <n v="5.0829999999999975"/>
    <n v="2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2364"/>
    <x v="1"/>
    <x v="11"/>
    <x v="3504"/>
    <n v="14.76"/>
    <n v="2"/>
    <n v="0"/>
    <n v="4.2803999999999984"/>
    <n v="2.37"/>
    <x v="1"/>
  </r>
  <r>
    <s v="CA-2012-120320"/>
    <x v="939"/>
    <d v="2020-03-09T00:00:00"/>
    <x v="3"/>
    <s v="MV-18190"/>
    <x v="248"/>
    <x v="0"/>
    <s v="Houston"/>
    <x v="29"/>
    <x v="0"/>
    <n v="77036"/>
    <x v="0"/>
    <s v="Central"/>
    <s v="TEC-PH-10000149"/>
    <x v="0"/>
    <x v="2"/>
    <x v="2493"/>
    <n v="31.92"/>
    <n v="2"/>
    <n v="0.2"/>
    <n v="2.3939999999999984"/>
    <n v="2.37"/>
    <x v="1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LA-10000634"/>
    <x v="2"/>
    <x v="16"/>
    <x v="3529"/>
    <n v="15.66"/>
    <n v="6"/>
    <n v="0"/>
    <n v="7.2035999999999998"/>
    <n v="2.37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OFF-BI-10004716"/>
    <x v="2"/>
    <x v="5"/>
    <x v="3416"/>
    <n v="23.744"/>
    <n v="2"/>
    <n v="0.2"/>
    <n v="8.3103999999999996"/>
    <n v="2.37"/>
    <x v="2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PA-10003797"/>
    <x v="2"/>
    <x v="13"/>
    <x v="2543"/>
    <n v="51.84"/>
    <n v="8"/>
    <n v="0"/>
    <n v="24.883200000000002"/>
    <n v="2.37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PA-10004610"/>
    <x v="2"/>
    <x v="13"/>
    <x v="3530"/>
    <n v="29.96"/>
    <n v="7"/>
    <n v="0"/>
    <n v="13.481999999999998"/>
    <n v="2.37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LA-10003766"/>
    <x v="2"/>
    <x v="16"/>
    <x v="3521"/>
    <n v="31.5"/>
    <n v="10"/>
    <n v="0"/>
    <n v="15.120000000000001"/>
    <n v="2.37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CAM-10001191"/>
    <x v="2"/>
    <x v="14"/>
    <x v="1987"/>
    <n v="39.599999999999994"/>
    <n v="2"/>
    <n v="0"/>
    <n v="9.06"/>
    <n v="2.37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CUI-10001060"/>
    <x v="2"/>
    <x v="7"/>
    <x v="2172"/>
    <n v="21.384000000000004"/>
    <n v="1"/>
    <n v="0.6"/>
    <n v="-14.975999999999999"/>
    <n v="2.37"/>
    <x v="2"/>
  </r>
  <r>
    <s v="SA-2013-9480"/>
    <x v="91"/>
    <d v="2021-09-10T00:00:00"/>
    <x v="3"/>
    <s v="CM-1830"/>
    <x v="429"/>
    <x v="1"/>
    <s v="Medina"/>
    <x v="604"/>
    <x v="6"/>
    <m/>
    <x v="4"/>
    <s v="EMEA"/>
    <s v="OFF-BOS-10000577"/>
    <x v="2"/>
    <x v="12"/>
    <x v="2291"/>
    <n v="37.739999999999995"/>
    <n v="2"/>
    <n v="0"/>
    <n v="9.42"/>
    <n v="2.37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OFF-AVE-10004512"/>
    <x v="2"/>
    <x v="5"/>
    <x v="2414"/>
    <n v="35.28"/>
    <n v="8"/>
    <n v="0"/>
    <n v="0"/>
    <n v="2.37"/>
    <x v="1"/>
  </r>
  <r>
    <s v="SU-2014-6490"/>
    <x v="516"/>
    <d v="2022-11-07T00:00:00"/>
    <x v="1"/>
    <s v="MY-8295"/>
    <x v="213"/>
    <x v="1"/>
    <s v="Ad Diwem"/>
    <x v="787"/>
    <x v="113"/>
    <m/>
    <x v="3"/>
    <s v="Africa"/>
    <s v="OFF-BIC-10001682"/>
    <x v="2"/>
    <x v="12"/>
    <x v="2526"/>
    <n v="15.54"/>
    <n v="1"/>
    <n v="0"/>
    <n v="5.0999999999999996"/>
    <n v="2.37"/>
    <x v="2"/>
  </r>
  <r>
    <s v="CG-2013-7130"/>
    <x v="938"/>
    <d v="2021-09-07T00:00:00"/>
    <x v="3"/>
    <s v="KS-6300"/>
    <x v="186"/>
    <x v="1"/>
    <s v="Kinshasa"/>
    <x v="71"/>
    <x v="19"/>
    <m/>
    <x v="3"/>
    <s v="Africa"/>
    <s v="OFF-CUI-10002413"/>
    <x v="2"/>
    <x v="7"/>
    <x v="2072"/>
    <n v="38.04"/>
    <n v="1"/>
    <n v="0"/>
    <n v="17.490000000000002"/>
    <n v="2.37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TEN-10001031"/>
    <x v="2"/>
    <x v="10"/>
    <x v="1796"/>
    <n v="54.69"/>
    <n v="1"/>
    <n v="0"/>
    <n v="13.649999999999999"/>
    <n v="2.37"/>
    <x v="1"/>
  </r>
  <r>
    <s v="TU-2014-6410"/>
    <x v="77"/>
    <d v="2022-01-20T00:00:00"/>
    <x v="2"/>
    <s v="CM-2445"/>
    <x v="379"/>
    <x v="0"/>
    <s v="Bagcilar"/>
    <x v="279"/>
    <x v="52"/>
    <m/>
    <x v="4"/>
    <s v="EMEA"/>
    <s v="FUR-NOV-10003257"/>
    <x v="1"/>
    <x v="1"/>
    <x v="1778"/>
    <n v="23.532"/>
    <n v="1"/>
    <n v="0.6"/>
    <n v="-12.947999999999993"/>
    <n v="2.37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SAM-10004384"/>
    <x v="0"/>
    <x v="2"/>
    <x v="1230"/>
    <n v="39.186000000000007"/>
    <n v="2"/>
    <n v="0.7"/>
    <n v="-53.573999999999998"/>
    <n v="2.37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SAN-10001862"/>
    <x v="2"/>
    <x v="12"/>
    <x v="2328"/>
    <n v="32.04"/>
    <n v="2"/>
    <n v="0"/>
    <n v="1.26"/>
    <n v="2.37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JIF-10004450"/>
    <x v="2"/>
    <x v="14"/>
    <x v="2632"/>
    <n v="35.97"/>
    <n v="1"/>
    <n v="0"/>
    <n v="7.17"/>
    <n v="2.37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OFF-EN-10002896"/>
    <x v="2"/>
    <x v="14"/>
    <x v="2169"/>
    <n v="91"/>
    <n v="7"/>
    <n v="0"/>
    <n v="21.840000000000003"/>
    <n v="2.367"/>
    <x v="2"/>
  </r>
  <r>
    <s v="MX-2014-141201"/>
    <x v="258"/>
    <d v="2022-09-16T00:00:00"/>
    <x v="3"/>
    <s v="TB-21175"/>
    <x v="15"/>
    <x v="1"/>
    <s v="Mérida"/>
    <x v="269"/>
    <x v="14"/>
    <m/>
    <x v="5"/>
    <s v="North"/>
    <s v="OFF-PA-10002328"/>
    <x v="2"/>
    <x v="13"/>
    <x v="2476"/>
    <n v="45.5"/>
    <n v="5"/>
    <n v="0"/>
    <n v="2.7000000000000006"/>
    <n v="2.3639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1700"/>
    <x v="2"/>
    <x v="15"/>
    <x v="2979"/>
    <n v="22.240000000000002"/>
    <n v="2"/>
    <n v="0"/>
    <n v="8.6400000000000023"/>
    <n v="2.363"/>
    <x v="2"/>
  </r>
  <r>
    <s v="US-2014-156293"/>
    <x v="775"/>
    <d v="2022-05-10T00:00:00"/>
    <x v="3"/>
    <s v="MG-18205"/>
    <x v="312"/>
    <x v="1"/>
    <s v="Indaial"/>
    <x v="267"/>
    <x v="7"/>
    <m/>
    <x v="5"/>
    <s v="South"/>
    <s v="OFF-FA-10003399"/>
    <x v="2"/>
    <x v="15"/>
    <x v="1807"/>
    <n v="17.960000000000004"/>
    <n v="5"/>
    <n v="0.6"/>
    <n v="-18.440000000000005"/>
    <n v="2.363"/>
    <x v="2"/>
  </r>
  <r>
    <s v="MX-2013-158358"/>
    <x v="651"/>
    <d v="2021-08-28T00:00:00"/>
    <x v="3"/>
    <s v="FH-14350"/>
    <x v="654"/>
    <x v="0"/>
    <s v="Toluca"/>
    <x v="204"/>
    <x v="14"/>
    <m/>
    <x v="5"/>
    <s v="North"/>
    <s v="OFF-AR-10003680"/>
    <x v="2"/>
    <x v="12"/>
    <x v="1326"/>
    <n v="39.479999999999997"/>
    <n v="2"/>
    <n v="0"/>
    <n v="18.919999999999998"/>
    <n v="2.3620000000000001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OFF-EN-10000084"/>
    <x v="2"/>
    <x v="14"/>
    <x v="2293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FA-10004503"/>
    <x v="2"/>
    <x v="15"/>
    <x v="3243"/>
    <n v="25.200000000000003"/>
    <n v="3"/>
    <n v="0"/>
    <n v="9.8100000000000023"/>
    <n v="2.36"/>
    <x v="3"/>
  </r>
  <r>
    <s v="IT-2013-5152159"/>
    <x v="421"/>
    <d v="2021-12-29T00:00:00"/>
    <x v="3"/>
    <s v="JE-15610"/>
    <x v="157"/>
    <x v="1"/>
    <s v="Lyon"/>
    <x v="183"/>
    <x v="9"/>
    <m/>
    <x v="2"/>
    <s v="Central"/>
    <s v="OFF-PA-10001537"/>
    <x v="2"/>
    <x v="13"/>
    <x v="2170"/>
    <n v="59.400000000000006"/>
    <n v="2"/>
    <n v="0"/>
    <n v="24.900000000000002"/>
    <n v="2.36"/>
    <x v="1"/>
  </r>
  <r>
    <s v="IT-2012-4005393"/>
    <x v="253"/>
    <d v="2020-02-06T00:00:00"/>
    <x v="1"/>
    <s v="AG-10330"/>
    <x v="166"/>
    <x v="0"/>
    <s v="Naples"/>
    <x v="250"/>
    <x v="10"/>
    <m/>
    <x v="2"/>
    <s v="South"/>
    <s v="TEC-PH-10004614"/>
    <x v="0"/>
    <x v="2"/>
    <x v="703"/>
    <n v="53.837999999999994"/>
    <n v="1"/>
    <n v="0.4"/>
    <n v="-5.4119999999999955"/>
    <n v="2.36"/>
    <x v="2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3117"/>
    <x v="2"/>
    <x v="12"/>
    <x v="1309"/>
    <n v="29.009999999999998"/>
    <n v="1"/>
    <n v="0"/>
    <n v="11.879999999999999"/>
    <n v="2.36"/>
    <x v="2"/>
  </r>
  <r>
    <s v="ES-2014-2445603"/>
    <x v="196"/>
    <d v="2022-08-18T00:00:00"/>
    <x v="3"/>
    <s v="BM-11785"/>
    <x v="233"/>
    <x v="0"/>
    <s v="Menton"/>
    <x v="75"/>
    <x v="9"/>
    <m/>
    <x v="2"/>
    <s v="Central"/>
    <s v="OFF-PA-10002352"/>
    <x v="2"/>
    <x v="13"/>
    <x v="2837"/>
    <n v="26.939999999999998"/>
    <n v="2"/>
    <n v="0"/>
    <n v="4.5600000000000005"/>
    <n v="2.36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LA-10003295"/>
    <x v="2"/>
    <x v="16"/>
    <x v="2019"/>
    <n v="25.44"/>
    <n v="4"/>
    <n v="0.5"/>
    <n v="0"/>
    <n v="2.36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EN-10001979"/>
    <x v="2"/>
    <x v="14"/>
    <x v="2820"/>
    <n v="11.91"/>
    <n v="1"/>
    <n v="0"/>
    <n v="2.8499999999999996"/>
    <n v="2.36"/>
    <x v="2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FUR-FU-10002665"/>
    <x v="1"/>
    <x v="11"/>
    <x v="2469"/>
    <n v="54.574799999999989"/>
    <n v="4"/>
    <n v="0.27"/>
    <n v="8.8548000000000009"/>
    <n v="2.36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LA-10000658"/>
    <x v="2"/>
    <x v="16"/>
    <x v="2690"/>
    <n v="30.477600000000002"/>
    <n v="3"/>
    <n v="0.17"/>
    <n v="6.8976000000000006"/>
    <n v="2.36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TEC-AC-10000896"/>
    <x v="0"/>
    <x v="0"/>
    <x v="902"/>
    <n v="31.4025"/>
    <n v="1"/>
    <n v="0.47000000000000003"/>
    <n v="-17.797499999999999"/>
    <n v="2.3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EN-10002427"/>
    <x v="2"/>
    <x v="14"/>
    <x v="2396"/>
    <n v="23.490000000000002"/>
    <n v="1"/>
    <n v="0"/>
    <n v="1.62"/>
    <n v="2.3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FA-10002388"/>
    <x v="2"/>
    <x v="15"/>
    <x v="1737"/>
    <n v="23.94"/>
    <n v="2"/>
    <n v="0"/>
    <n v="1.1400000000000001"/>
    <n v="2.36"/>
    <x v="2"/>
  </r>
  <r>
    <s v="ID-2012-81392"/>
    <x v="1051"/>
    <d v="2020-10-29T00:00:00"/>
    <x v="3"/>
    <s v="AI-10855"/>
    <x v="610"/>
    <x v="0"/>
    <s v="Manukau City"/>
    <x v="155"/>
    <x v="4"/>
    <m/>
    <x v="1"/>
    <s v="Oceania"/>
    <s v="OFF-ST-10001832"/>
    <x v="2"/>
    <x v="10"/>
    <x v="2691"/>
    <n v="49.24799999999999"/>
    <n v="8"/>
    <n v="0.4"/>
    <n v="-4.9919999999999973"/>
    <n v="2.36"/>
    <x v="1"/>
  </r>
  <r>
    <s v="CA-2013-114104"/>
    <x v="774"/>
    <d v="2021-11-25T00:00:00"/>
    <x v="3"/>
    <s v="NP-18670"/>
    <x v="172"/>
    <x v="0"/>
    <s v="Edmond"/>
    <x v="104"/>
    <x v="0"/>
    <n v="73034"/>
    <x v="0"/>
    <s v="Central"/>
    <s v="OFF-LA-10002475"/>
    <x v="2"/>
    <x v="16"/>
    <x v="3282"/>
    <n v="14.62"/>
    <n v="2"/>
    <n v="0"/>
    <n v="6.8713999999999995"/>
    <n v="2.36"/>
    <x v="2"/>
  </r>
  <r>
    <s v="CA-2012-169740"/>
    <x v="1196"/>
    <d v="2020-02-25T00:00:00"/>
    <x v="3"/>
    <s v="LM-17065"/>
    <x v="435"/>
    <x v="0"/>
    <s v="Hot Springs"/>
    <x v="517"/>
    <x v="0"/>
    <n v="71901"/>
    <x v="0"/>
    <s v="South"/>
    <s v="TEC-AC-10000927"/>
    <x v="0"/>
    <x v="0"/>
    <x v="1935"/>
    <n v="29.99"/>
    <n v="1"/>
    <n v="0"/>
    <n v="2.9989999999999988"/>
    <n v="2.36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PA-10001295"/>
    <x v="2"/>
    <x v="13"/>
    <x v="2919"/>
    <n v="37.94"/>
    <n v="2"/>
    <n v="0"/>
    <n v="18.211199999999998"/>
    <n v="2.36"/>
    <x v="1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R-10000203"/>
    <x v="2"/>
    <x v="12"/>
    <x v="3109"/>
    <n v="17.12"/>
    <n v="4"/>
    <n v="0"/>
    <n v="4.9647999999999985"/>
    <n v="2.36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s v="TU-2011-9560"/>
    <x v="1088"/>
    <d v="2019-01-27T00:00:00"/>
    <x v="3"/>
    <s v="BM-1575"/>
    <x v="387"/>
    <x v="1"/>
    <s v="Bursa"/>
    <x v="746"/>
    <x v="52"/>
    <m/>
    <x v="4"/>
    <s v="EMEA"/>
    <s v="FUR-ADV-10002889"/>
    <x v="1"/>
    <x v="11"/>
    <x v="1806"/>
    <n v="77.472000000000008"/>
    <n v="4"/>
    <n v="0.6"/>
    <n v="-104.688"/>
    <n v="2.3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DEF-10002774"/>
    <x v="1"/>
    <x v="11"/>
    <x v="1841"/>
    <n v="47.339999999999996"/>
    <n v="1"/>
    <n v="0"/>
    <n v="15.120000000000001"/>
    <n v="2.36"/>
    <x v="1"/>
  </r>
  <r>
    <s v="CG-2014-1560"/>
    <x v="569"/>
    <d v="2022-11-04T00:00:00"/>
    <x v="3"/>
    <s v="MS-7710"/>
    <x v="726"/>
    <x v="0"/>
    <s v="Kinshasa"/>
    <x v="71"/>
    <x v="19"/>
    <m/>
    <x v="3"/>
    <s v="Africa"/>
    <s v="OFF-ELD-10004625"/>
    <x v="2"/>
    <x v="10"/>
    <x v="1747"/>
    <n v="47.97"/>
    <n v="1"/>
    <n v="0"/>
    <n v="8.61"/>
    <n v="2.36"/>
    <x v="1"/>
  </r>
  <r>
    <s v="NI-2014-5680"/>
    <x v="1063"/>
    <d v="2022-05-04T00:00:00"/>
    <x v="3"/>
    <s v="DB-3060"/>
    <x v="98"/>
    <x v="0"/>
    <s v="Akure"/>
    <x v="1008"/>
    <x v="80"/>
    <m/>
    <x v="3"/>
    <s v="Africa"/>
    <s v="FUR-ELD-10004973"/>
    <x v="1"/>
    <x v="11"/>
    <x v="701"/>
    <n v="33.912000000000006"/>
    <n v="2"/>
    <n v="0.7"/>
    <n v="-47.507999999999988"/>
    <n v="2.36"/>
    <x v="2"/>
  </r>
  <r>
    <s v="MO-2011-8370"/>
    <x v="157"/>
    <d v="2019-06-24T00:00:00"/>
    <x v="3"/>
    <s v="ED-3885"/>
    <x v="228"/>
    <x v="2"/>
    <s v="El Jadida"/>
    <x v="551"/>
    <x v="28"/>
    <m/>
    <x v="3"/>
    <s v="Africa"/>
    <s v="OFF-BIC-10004976"/>
    <x v="2"/>
    <x v="12"/>
    <x v="1326"/>
    <n v="29.61"/>
    <n v="1"/>
    <n v="0"/>
    <n v="10.350000000000001"/>
    <n v="2.36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EAT-10002674"/>
    <x v="2"/>
    <x v="13"/>
    <x v="2239"/>
    <n v="18.18"/>
    <n v="4"/>
    <n v="0.7"/>
    <n v="-32.22"/>
    <n v="2.36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GLO-10003429"/>
    <x v="2"/>
    <x v="14"/>
    <x v="2356"/>
    <n v="42.78"/>
    <n v="2"/>
    <n v="0"/>
    <n v="0"/>
    <n v="2.36"/>
    <x v="1"/>
  </r>
  <r>
    <s v="SF-2014-5250"/>
    <x v="404"/>
    <d v="2022-05-18T00:00:00"/>
    <x v="3"/>
    <s v="HP-4815"/>
    <x v="741"/>
    <x v="2"/>
    <s v="Cape Town"/>
    <x v="131"/>
    <x v="41"/>
    <m/>
    <x v="3"/>
    <s v="Africa"/>
    <s v="FUR-RUB-10004633"/>
    <x v="1"/>
    <x v="11"/>
    <x v="1793"/>
    <n v="25.14"/>
    <n v="1"/>
    <n v="0"/>
    <n v="9.0299999999999994"/>
    <n v="2.36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BOS-10004262"/>
    <x v="2"/>
    <x v="12"/>
    <x v="1904"/>
    <n v="19.139999999999997"/>
    <n v="1"/>
    <n v="0"/>
    <n v="4.1999999999999993"/>
    <n v="2.36"/>
    <x v="2"/>
  </r>
  <r>
    <s v="NI-2012-4150"/>
    <x v="1017"/>
    <d v="2020-03-25T00:00:00"/>
    <x v="1"/>
    <s v="MZ-7515"/>
    <x v="181"/>
    <x v="1"/>
    <s v="Kano"/>
    <x v="425"/>
    <x v="80"/>
    <m/>
    <x v="3"/>
    <s v="Africa"/>
    <s v="TEC-SAM-10002682"/>
    <x v="0"/>
    <x v="2"/>
    <x v="1415"/>
    <n v="22.347000000000001"/>
    <n v="1"/>
    <n v="0.7"/>
    <n v="-43.23299999999999"/>
    <n v="2.36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DV-10003125"/>
    <x v="2"/>
    <x v="15"/>
    <x v="2071"/>
    <n v="11.4"/>
    <n v="1"/>
    <n v="0"/>
    <n v="1.71"/>
    <n v="2.36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BIC-10001682"/>
    <x v="2"/>
    <x v="12"/>
    <x v="2526"/>
    <n v="31.08"/>
    <n v="2"/>
    <n v="0"/>
    <n v="10.199999999999999"/>
    <n v="2.36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OIC-10003518"/>
    <x v="2"/>
    <x v="15"/>
    <x v="2060"/>
    <n v="29.04"/>
    <n v="2"/>
    <n v="0"/>
    <n v="9.24"/>
    <n v="2.36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OFF-BI-10001191"/>
    <x v="2"/>
    <x v="5"/>
    <x v="3106"/>
    <n v="19.560000000000002"/>
    <n v="6"/>
    <n v="0"/>
    <n v="5.28"/>
    <n v="2.359"/>
    <x v="0"/>
  </r>
  <r>
    <s v="MX-2014-165295"/>
    <x v="181"/>
    <d v="2022-06-14T00:00:00"/>
    <x v="3"/>
    <s v="MO-17800"/>
    <x v="323"/>
    <x v="2"/>
    <s v="San Fernando"/>
    <x v="381"/>
    <x v="97"/>
    <m/>
    <x v="5"/>
    <s v="Caribbean"/>
    <s v="OFF-BI-10004275"/>
    <x v="2"/>
    <x v="5"/>
    <x v="3147"/>
    <n v="27.24"/>
    <n v="6"/>
    <n v="0"/>
    <n v="12.960000000000003"/>
    <n v="2.3579999999999997"/>
    <x v="1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BI-10000185"/>
    <x v="2"/>
    <x v="5"/>
    <x v="2933"/>
    <n v="57.680000000000007"/>
    <n v="7"/>
    <n v="0"/>
    <n v="7.9799999999999986"/>
    <n v="2.3570000000000002"/>
    <x v="1"/>
  </r>
  <r>
    <s v="US-2014-142832"/>
    <x v="927"/>
    <d v="2022-06-10T00:00:00"/>
    <x v="3"/>
    <s v="MG-17680"/>
    <x v="294"/>
    <x v="2"/>
    <s v="Buenos Aires"/>
    <x v="135"/>
    <x v="47"/>
    <m/>
    <x v="5"/>
    <s v="South"/>
    <s v="TEC-PH-10003945"/>
    <x v="0"/>
    <x v="2"/>
    <x v="758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550"/>
    <x v="2"/>
    <x v="6"/>
    <x v="2490"/>
    <n v="28.919999999999998"/>
    <n v="2"/>
    <n v="0"/>
    <n v="10.68"/>
    <n v="2.3530000000000002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LA-10003372"/>
    <x v="2"/>
    <x v="16"/>
    <x v="3422"/>
    <n v="8.9599999999999991"/>
    <n v="2"/>
    <n v="0"/>
    <n v="2.3199999999999998"/>
    <n v="2.3530000000000002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FUR-FU-10004604"/>
    <x v="1"/>
    <x v="11"/>
    <x v="2122"/>
    <n v="48.929999999999993"/>
    <n v="1"/>
    <n v="0"/>
    <n v="4.38"/>
    <n v="2.35"/>
    <x v="1"/>
  </r>
  <r>
    <s v="IT-2014-4801093"/>
    <x v="218"/>
    <d v="2022-09-18T00:00:00"/>
    <x v="3"/>
    <s v="NZ-18565"/>
    <x v="86"/>
    <x v="2"/>
    <s v="Milan"/>
    <x v="291"/>
    <x v="10"/>
    <m/>
    <x v="2"/>
    <s v="South"/>
    <s v="OFF-PA-10001620"/>
    <x v="2"/>
    <x v="13"/>
    <x v="2494"/>
    <n v="50.67"/>
    <n v="3"/>
    <n v="0"/>
    <n v="20.7"/>
    <n v="2.35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BI-10001754"/>
    <x v="2"/>
    <x v="5"/>
    <x v="2754"/>
    <n v="14.01"/>
    <n v="1"/>
    <n v="0"/>
    <n v="5.16"/>
    <n v="2.35"/>
    <x v="2"/>
  </r>
  <r>
    <s v="ES-2012-3412393"/>
    <x v="794"/>
    <d v="2020-03-22T00:00:00"/>
    <x v="3"/>
    <s v="RD-19585"/>
    <x v="408"/>
    <x v="0"/>
    <s v="Gateshead"/>
    <x v="31"/>
    <x v="13"/>
    <m/>
    <x v="2"/>
    <s v="North"/>
    <s v="OFF-ST-10003335"/>
    <x v="2"/>
    <x v="10"/>
    <x v="2791"/>
    <n v="21.54"/>
    <n v="2"/>
    <n v="0"/>
    <n v="0"/>
    <n v="2.35"/>
    <x v="3"/>
  </r>
  <r>
    <s v="IN-2011-18854"/>
    <x v="25"/>
    <d v="2019-12-21T00:00:00"/>
    <x v="3"/>
    <s v="RB-19795"/>
    <x v="245"/>
    <x v="2"/>
    <s v="Sydney"/>
    <x v="1"/>
    <x v="1"/>
    <m/>
    <x v="1"/>
    <s v="Oceania"/>
    <s v="OFF-SU-10003343"/>
    <x v="2"/>
    <x v="6"/>
    <x v="2909"/>
    <n v="53.622"/>
    <n v="3"/>
    <n v="0.1"/>
    <n v="16.631999999999998"/>
    <n v="2.35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OFF-LA-10003396"/>
    <x v="2"/>
    <x v="16"/>
    <x v="2717"/>
    <n v="39.869999999999997"/>
    <n v="3"/>
    <n v="0"/>
    <n v="8.73"/>
    <n v="2.35"/>
    <x v="1"/>
  </r>
  <r>
    <s v="ID-2011-14360"/>
    <x v="519"/>
    <d v="2019-10-01T00:00:00"/>
    <x v="2"/>
    <s v="GH-14665"/>
    <x v="242"/>
    <x v="0"/>
    <s v="Manado"/>
    <x v="193"/>
    <x v="20"/>
    <m/>
    <x v="1"/>
    <s v="Southeast Asia"/>
    <s v="FUR-FU-10000422"/>
    <x v="1"/>
    <x v="11"/>
    <x v="1790"/>
    <n v="37.887"/>
    <n v="1"/>
    <n v="0.27"/>
    <n v="-9.3630000000000013"/>
    <n v="2.35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LA-10002992"/>
    <x v="2"/>
    <x v="16"/>
    <x v="2707"/>
    <n v="26.649000000000001"/>
    <n v="3"/>
    <n v="0.1"/>
    <n v="-2.6910000000000003"/>
    <n v="2.35"/>
    <x v="1"/>
  </r>
  <r>
    <s v="IN-2013-39833"/>
    <x v="99"/>
    <d v="2021-12-30T00:00:00"/>
    <x v="3"/>
    <s v="RD-19720"/>
    <x v="705"/>
    <x v="0"/>
    <s v="Lismore"/>
    <x v="1"/>
    <x v="1"/>
    <m/>
    <x v="1"/>
    <s v="Oceania"/>
    <s v="OFF-FA-10001309"/>
    <x v="2"/>
    <x v="15"/>
    <x v="2688"/>
    <n v="67.877999999999986"/>
    <n v="6"/>
    <n v="0.1"/>
    <n v="6.6780000000000008"/>
    <n v="2.35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EN-10000383"/>
    <x v="2"/>
    <x v="14"/>
    <x v="3396"/>
    <n v="36"/>
    <n v="6"/>
    <n v="0"/>
    <n v="7.5600000000000005"/>
    <n v="2.35"/>
    <x v="1"/>
  </r>
  <r>
    <s v="IN-2011-39203"/>
    <x v="607"/>
    <d v="2019-08-12T00:00:00"/>
    <x v="1"/>
    <s v="GM-14440"/>
    <x v="115"/>
    <x v="0"/>
    <s v="Jinan"/>
    <x v="36"/>
    <x v="8"/>
    <m/>
    <x v="1"/>
    <s v="North Asia"/>
    <s v="OFF-BI-10000373"/>
    <x v="2"/>
    <x v="5"/>
    <x v="2960"/>
    <n v="27.96"/>
    <n v="4"/>
    <n v="0"/>
    <n v="3.24"/>
    <n v="2.35"/>
    <x v="2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2583"/>
    <x v="2"/>
    <x v="10"/>
    <x v="2651"/>
    <n v="64.959999999999994"/>
    <n v="2"/>
    <n v="0"/>
    <n v="2.598399999999998"/>
    <n v="2.3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s v="CA-2013-110730"/>
    <x v="500"/>
    <d v="2021-09-27T00:00:00"/>
    <x v="1"/>
    <s v="CM-11815"/>
    <x v="369"/>
    <x v="1"/>
    <s v="Seattle"/>
    <x v="42"/>
    <x v="0"/>
    <n v="98115"/>
    <x v="0"/>
    <s v="West"/>
    <s v="OFF-SU-10004737"/>
    <x v="2"/>
    <x v="6"/>
    <x v="3075"/>
    <n v="13.68"/>
    <n v="2"/>
    <n v="0"/>
    <n v="3.6936"/>
    <n v="2.35"/>
    <x v="0"/>
  </r>
  <r>
    <s v="CA-2013-145492"/>
    <x v="774"/>
    <d v="2021-11-28T00:00:00"/>
    <x v="3"/>
    <s v="MC-17605"/>
    <x v="566"/>
    <x v="1"/>
    <s v="Los Angeles"/>
    <x v="7"/>
    <x v="0"/>
    <n v="90004"/>
    <x v="0"/>
    <s v="West"/>
    <s v="OFF-AP-10003622"/>
    <x v="2"/>
    <x v="7"/>
    <x v="3442"/>
    <n v="39"/>
    <n v="12"/>
    <n v="0"/>
    <n v="11.309999999999999"/>
    <n v="2.35"/>
    <x v="1"/>
  </r>
  <r>
    <s v="CA-2014-108287"/>
    <x v="115"/>
    <d v="2022-12-21T00:00:00"/>
    <x v="2"/>
    <s v="AG-10330"/>
    <x v="166"/>
    <x v="0"/>
    <s v="Charlotte"/>
    <x v="8"/>
    <x v="0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FUR-FU-10001940"/>
    <x v="1"/>
    <x v="11"/>
    <x v="1442"/>
    <n v="23.88"/>
    <n v="3"/>
    <n v="0"/>
    <n v="10.507200000000001"/>
    <n v="2.35"/>
    <x v="1"/>
  </r>
  <r>
    <s v="US-2014-118535"/>
    <x v="389"/>
    <d v="2022-02-16T00:00:00"/>
    <x v="3"/>
    <s v="DJ-13510"/>
    <x v="118"/>
    <x v="1"/>
    <s v="New York City"/>
    <x v="0"/>
    <x v="0"/>
    <n v="10024"/>
    <x v="0"/>
    <s v="East"/>
    <s v="OFF-LA-10001297"/>
    <x v="2"/>
    <x v="16"/>
    <x v="2997"/>
    <n v="20.7"/>
    <n v="2"/>
    <n v="0"/>
    <n v="9.9359999999999999"/>
    <n v="2.35"/>
    <x v="2"/>
  </r>
  <r>
    <s v="CA-2014-101273"/>
    <x v="44"/>
    <d v="2022-08-31T00:00:00"/>
    <x v="1"/>
    <s v="ST-20530"/>
    <x v="69"/>
    <x v="0"/>
    <s v="Port Saint Lucie"/>
    <x v="45"/>
    <x v="0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s v="GV-2013-5210"/>
    <x v="318"/>
    <d v="2021-06-19T00:00:00"/>
    <x v="2"/>
    <s v="JM-5655"/>
    <x v="4"/>
    <x v="1"/>
    <s v="Nzerekore"/>
    <x v="488"/>
    <x v="107"/>
    <m/>
    <x v="3"/>
    <s v="Africa"/>
    <s v="OFF-SME-10001718"/>
    <x v="2"/>
    <x v="10"/>
    <x v="2956"/>
    <n v="11.25"/>
    <n v="1"/>
    <n v="0"/>
    <n v="0.89999999999999991"/>
    <n v="2.35"/>
    <x v="2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3532"/>
    <x v="2"/>
    <x v="5"/>
    <x v="1730"/>
    <n v="48.96"/>
    <n v="1"/>
    <n v="0"/>
    <n v="17.61"/>
    <n v="2.35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FUR-BUS-10001876"/>
    <x v="1"/>
    <x v="9"/>
    <x v="996"/>
    <n v="43.416000000000004"/>
    <n v="1"/>
    <n v="0.7"/>
    <n v="-89.753999999999991"/>
    <n v="2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WIL-10003933"/>
    <x v="2"/>
    <x v="5"/>
    <x v="2556"/>
    <n v="12.689999999999998"/>
    <n v="1"/>
    <n v="0"/>
    <n v="5.82"/>
    <n v="2.35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SME-10001652"/>
    <x v="2"/>
    <x v="10"/>
    <x v="1472"/>
    <n v="95.1"/>
    <n v="2"/>
    <n v="0"/>
    <n v="12.36"/>
    <n v="2.35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CAR-10004229"/>
    <x v="2"/>
    <x v="5"/>
    <x v="2738"/>
    <n v="43.56"/>
    <n v="6"/>
    <n v="0"/>
    <n v="15.120000000000001"/>
    <n v="2.3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GLO-10003639"/>
    <x v="2"/>
    <x v="14"/>
    <x v="929"/>
    <n v="20.088000000000001"/>
    <n v="1"/>
    <n v="0.6"/>
    <n v="-9.041999999999998"/>
    <n v="2.35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TEN-10003127"/>
    <x v="2"/>
    <x v="10"/>
    <x v="2316"/>
    <n v="16.98"/>
    <n v="1"/>
    <n v="0"/>
    <n v="7.98"/>
    <n v="2.35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WIL-10002593"/>
    <x v="2"/>
    <x v="5"/>
    <x v="2812"/>
    <n v="24.120000000000005"/>
    <n v="4"/>
    <n v="0"/>
    <n v="7.4399999999999995"/>
    <n v="2.35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PAN-10004360"/>
    <x v="0"/>
    <x v="8"/>
    <x v="1468"/>
    <n v="48.69"/>
    <n v="1"/>
    <n v="0"/>
    <n v="16.049999999999997"/>
    <n v="2.3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ROG-10004393"/>
    <x v="2"/>
    <x v="10"/>
    <x v="2093"/>
    <n v="31.169999999999995"/>
    <n v="1"/>
    <n v="0"/>
    <n v="4.3499999999999996"/>
    <n v="2.35"/>
    <x v="1"/>
  </r>
  <r>
    <s v="UP-2012-2810"/>
    <x v="888"/>
    <d v="2020-06-26T00:00:00"/>
    <x v="3"/>
    <s v="LC-7140"/>
    <x v="676"/>
    <x v="0"/>
    <s v="Chernihiv"/>
    <x v="431"/>
    <x v="26"/>
    <m/>
    <x v="4"/>
    <s v="EMEA"/>
    <s v="OFF-ACC-10002343"/>
    <x v="2"/>
    <x v="5"/>
    <x v="1950"/>
    <n v="31.620000000000005"/>
    <n v="1"/>
    <n v="0"/>
    <n v="12.96"/>
    <n v="2.35"/>
    <x v="1"/>
  </r>
  <r>
    <s v="BO-2011-6900"/>
    <x v="416"/>
    <d v="2019-09-03T00:00:00"/>
    <x v="3"/>
    <s v="DK-2835"/>
    <x v="140"/>
    <x v="1"/>
    <s v="Lida"/>
    <x v="479"/>
    <x v="39"/>
    <m/>
    <x v="4"/>
    <s v="EMEA"/>
    <s v="OFF-IBI-10003191"/>
    <x v="2"/>
    <x v="5"/>
    <x v="2186"/>
    <n v="31.950000000000003"/>
    <n v="1"/>
    <n v="0"/>
    <n v="11.82"/>
    <n v="2.35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OFF-BI-10002796"/>
    <x v="2"/>
    <x v="5"/>
    <x v="2556"/>
    <n v="25.38"/>
    <n v="3"/>
    <n v="0"/>
    <n v="11.4"/>
    <n v="2.3489999999999998"/>
    <x v="2"/>
  </r>
  <r>
    <s v="MX-2014-142244"/>
    <x v="445"/>
    <d v="2022-10-12T00:00:00"/>
    <x v="3"/>
    <s v="AG-10270"/>
    <x v="521"/>
    <x v="0"/>
    <s v="Madero"/>
    <x v="341"/>
    <x v="14"/>
    <m/>
    <x v="5"/>
    <s v="North"/>
    <s v="TEC-PH-10003793"/>
    <x v="0"/>
    <x v="2"/>
    <x v="1402"/>
    <n v="86.960000000000008"/>
    <n v="2"/>
    <n v="0"/>
    <n v="22.6"/>
    <n v="2.3479999999999999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EN-10002046"/>
    <x v="2"/>
    <x v="14"/>
    <x v="2161"/>
    <n v="28.256"/>
    <n v="4"/>
    <n v="0.6"/>
    <n v="-35.343999999999994"/>
    <n v="2.34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AR-10003336"/>
    <x v="2"/>
    <x v="12"/>
    <x v="1711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x v="231"/>
    <x v="0"/>
    <s v="Villahermosa"/>
    <x v="203"/>
    <x v="14"/>
    <m/>
    <x v="5"/>
    <s v="North"/>
    <s v="OFF-AR-10001271"/>
    <x v="2"/>
    <x v="12"/>
    <x v="2416"/>
    <n v="16.34"/>
    <n v="1"/>
    <n v="0"/>
    <n v="3.1"/>
    <n v="2.343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FUR-FU-10004013"/>
    <x v="1"/>
    <x v="11"/>
    <x v="1492"/>
    <n v="31.8"/>
    <n v="2"/>
    <n v="0"/>
    <n v="0.6"/>
    <n v="2.3410000000000002"/>
    <x v="1"/>
  </r>
  <r>
    <s v="ES-2012-5671193"/>
    <x v="906"/>
    <d v="2020-05-29T00:00:00"/>
    <x v="0"/>
    <s v="MG-18145"/>
    <x v="326"/>
    <x v="0"/>
    <s v="Luton"/>
    <x v="31"/>
    <x v="13"/>
    <m/>
    <x v="2"/>
    <s v="North"/>
    <s v="TEC-PH-10004823"/>
    <x v="0"/>
    <x v="2"/>
    <x v="63"/>
    <n v="5724.5400000000009"/>
    <n v="9"/>
    <n v="0"/>
    <n v="2461.3200000000002"/>
    <n v="2.34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ST-10003305"/>
    <x v="2"/>
    <x v="10"/>
    <x v="1864"/>
    <n v="43.146000000000001"/>
    <n v="2"/>
    <n v="0.1"/>
    <n v="-3.8939999999999997"/>
    <n v="2.34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SU-10003951"/>
    <x v="2"/>
    <x v="6"/>
    <x v="1538"/>
    <n v="48.63"/>
    <n v="1"/>
    <n v="0"/>
    <n v="2.91"/>
    <n v="2.34"/>
    <x v="1"/>
  </r>
  <r>
    <s v="ES-2014-3283249"/>
    <x v="507"/>
    <d v="2022-05-30T00:00:00"/>
    <x v="1"/>
    <s v="FH-14350"/>
    <x v="654"/>
    <x v="0"/>
    <s v="Flensburg"/>
    <x v="644"/>
    <x v="2"/>
    <m/>
    <x v="2"/>
    <s v="Central"/>
    <s v="TEC-AC-10000510"/>
    <x v="0"/>
    <x v="0"/>
    <x v="1647"/>
    <n v="39.54"/>
    <n v="1"/>
    <n v="0"/>
    <n v="18.18"/>
    <n v="2.34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PA-10004069"/>
    <x v="2"/>
    <x v="13"/>
    <x v="2301"/>
    <n v="41.699999999999996"/>
    <n v="2"/>
    <n v="0"/>
    <n v="6.24"/>
    <n v="2.34"/>
    <x v="1"/>
  </r>
  <r>
    <s v="ES-2011-3051209"/>
    <x v="627"/>
    <d v="2019-05-17T00:00:00"/>
    <x v="3"/>
    <s v="KB-16240"/>
    <x v="557"/>
    <x v="1"/>
    <s v="Utrecht"/>
    <x v="403"/>
    <x v="33"/>
    <m/>
    <x v="2"/>
    <s v="Central"/>
    <s v="OFF-PA-10000522"/>
    <x v="2"/>
    <x v="13"/>
    <x v="1651"/>
    <n v="52.5"/>
    <n v="4"/>
    <n v="0.5"/>
    <n v="-17.939999999999998"/>
    <n v="2.34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ST-10003764"/>
    <x v="2"/>
    <x v="10"/>
    <x v="2316"/>
    <n v="15.282"/>
    <n v="1"/>
    <n v="0.1"/>
    <n v="6.282"/>
    <n v="2.34"/>
    <x v="3"/>
  </r>
  <r>
    <s v="ES-2011-4052630"/>
    <x v="1164"/>
    <d v="2019-02-26T00:00:00"/>
    <x v="3"/>
    <s v="ZD-21925"/>
    <x v="765"/>
    <x v="0"/>
    <s v="Milan"/>
    <x v="291"/>
    <x v="10"/>
    <m/>
    <x v="2"/>
    <s v="South"/>
    <s v="OFF-ST-10001818"/>
    <x v="2"/>
    <x v="10"/>
    <x v="1018"/>
    <n v="29.088000000000001"/>
    <n v="1"/>
    <n v="0.4"/>
    <n v="-13.092000000000002"/>
    <n v="2.3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FA-10003836"/>
    <x v="2"/>
    <x v="15"/>
    <x v="2727"/>
    <n v="47.879999999999995"/>
    <n v="3"/>
    <n v="0"/>
    <n v="4.7700000000000005"/>
    <n v="2.34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OFF-BI-10000267"/>
    <x v="2"/>
    <x v="5"/>
    <x v="3068"/>
    <n v="22.574999999999996"/>
    <n v="7"/>
    <n v="0.5"/>
    <n v="-5.144999999999996"/>
    <n v="2.34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OFF-EN-10002540"/>
    <x v="2"/>
    <x v="14"/>
    <x v="2621"/>
    <n v="24.191999999999997"/>
    <n v="2"/>
    <n v="0.1"/>
    <n v="6.1320000000000006"/>
    <n v="2.34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FUR-FU-10002848"/>
    <x v="1"/>
    <x v="11"/>
    <x v="1556"/>
    <n v="173.64510000000001"/>
    <n v="9"/>
    <n v="0.27"/>
    <n v="7.0550999999999959"/>
    <n v="2.34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FUR-FU-10000921"/>
    <x v="1"/>
    <x v="11"/>
    <x v="870"/>
    <n v="39.285000000000004"/>
    <n v="1"/>
    <n v="0.1"/>
    <n v="-0.46500000000000075"/>
    <n v="2.34"/>
    <x v="2"/>
  </r>
  <r>
    <s v="IN-2011-38307"/>
    <x v="373"/>
    <d v="2019-12-11T00:00:00"/>
    <x v="3"/>
    <s v="SE-20110"/>
    <x v="595"/>
    <x v="0"/>
    <s v="Latur"/>
    <x v="195"/>
    <x v="17"/>
    <m/>
    <x v="1"/>
    <s v="Central Asia"/>
    <s v="OFF-BI-10000305"/>
    <x v="2"/>
    <x v="5"/>
    <x v="2563"/>
    <n v="15.899999999999999"/>
    <n v="2"/>
    <n v="0"/>
    <n v="2.82"/>
    <n v="2.34"/>
    <x v="2"/>
  </r>
  <r>
    <s v="IN-2014-41709"/>
    <x v="408"/>
    <d v="2022-10-29T00:00:00"/>
    <x v="3"/>
    <s v="BE-11335"/>
    <x v="138"/>
    <x v="2"/>
    <s v="Sydney"/>
    <x v="1"/>
    <x v="1"/>
    <m/>
    <x v="1"/>
    <s v="Oceania"/>
    <s v="OFF-AR-10001266"/>
    <x v="2"/>
    <x v="12"/>
    <x v="661"/>
    <n v="48.276000000000003"/>
    <n v="1"/>
    <n v="0.1"/>
    <n v="15.006"/>
    <n v="2.34"/>
    <x v="1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38"/>
    <x v="2"/>
    <x v="16"/>
    <x v="2273"/>
    <n v="31.050000000000004"/>
    <n v="3"/>
    <n v="0"/>
    <n v="9.27"/>
    <n v="2.34"/>
    <x v="1"/>
  </r>
  <r>
    <s v="ID-2013-48856"/>
    <x v="1152"/>
    <d v="2021-12-12T00:00:00"/>
    <x v="3"/>
    <s v="AF-10885"/>
    <x v="276"/>
    <x v="0"/>
    <s v="Datong"/>
    <x v="20"/>
    <x v="8"/>
    <m/>
    <x v="1"/>
    <s v="North Asia"/>
    <s v="OFF-FA-10003782"/>
    <x v="2"/>
    <x v="15"/>
    <x v="2602"/>
    <n v="42.21"/>
    <n v="3"/>
    <n v="0"/>
    <n v="7.5600000000000005"/>
    <n v="2.34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EN-10001975"/>
    <x v="2"/>
    <x v="14"/>
    <x v="2658"/>
    <n v="32.880000000000003"/>
    <n v="2"/>
    <n v="0"/>
    <n v="4.26"/>
    <n v="2.3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PA-10003686"/>
    <x v="2"/>
    <x v="13"/>
    <x v="2208"/>
    <n v="50.46"/>
    <n v="2"/>
    <n v="0"/>
    <n v="1.5"/>
    <n v="2.34"/>
    <x v="1"/>
  </r>
  <r>
    <s v="ID-2013-37229"/>
    <x v="379"/>
    <d v="2021-06-14T00:00:00"/>
    <x v="3"/>
    <s v="KB-16405"/>
    <x v="629"/>
    <x v="2"/>
    <s v="Jakarta"/>
    <x v="106"/>
    <x v="20"/>
    <m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x v="170"/>
    <x v="1"/>
    <s v="Townsville"/>
    <x v="2"/>
    <x v="1"/>
    <m/>
    <x v="1"/>
    <s v="Oceania"/>
    <s v="OFF-PA-10004174"/>
    <x v="2"/>
    <x v="13"/>
    <x v="2232"/>
    <n v="39.131999999999998"/>
    <n v="2"/>
    <n v="0.4"/>
    <n v="-11.088000000000001"/>
    <n v="2.3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885"/>
    <x v="2"/>
    <x v="5"/>
    <x v="2495"/>
    <n v="22.14"/>
    <n v="2"/>
    <n v="0"/>
    <n v="9.06"/>
    <n v="2.34"/>
    <x v="2"/>
  </r>
  <r>
    <s v="CA-2013-126809"/>
    <x v="1192"/>
    <d v="2021-04-14T00:00:00"/>
    <x v="3"/>
    <s v="EB-13750"/>
    <x v="624"/>
    <x v="1"/>
    <s v="Seattle"/>
    <x v="42"/>
    <x v="0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s v="CA-2014-149181"/>
    <x v="204"/>
    <d v="2022-05-13T00:00:00"/>
    <x v="3"/>
    <s v="MD-17350"/>
    <x v="197"/>
    <x v="0"/>
    <s v="Columbus"/>
    <x v="107"/>
    <x v="0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s v="CA-2012-129700"/>
    <x v="371"/>
    <d v="2020-05-05T00:00:00"/>
    <x v="2"/>
    <s v="LA-16780"/>
    <x v="71"/>
    <x v="1"/>
    <s v="Tinley Park"/>
    <x v="19"/>
    <x v="0"/>
    <n v="60477"/>
    <x v="0"/>
    <s v="Central"/>
    <s v="FUR-FU-10001940"/>
    <x v="1"/>
    <x v="11"/>
    <x v="1442"/>
    <n v="22.288"/>
    <n v="7"/>
    <n v="0.6"/>
    <n v="-8.9151999999999987"/>
    <n v="2.34"/>
    <x v="2"/>
  </r>
  <r>
    <s v="IR-2011-6850"/>
    <x v="773"/>
    <d v="2019-08-10T00:00:00"/>
    <x v="3"/>
    <s v="SC-10380"/>
    <x v="173"/>
    <x v="0"/>
    <s v="Qom"/>
    <x v="459"/>
    <x v="22"/>
    <m/>
    <x v="4"/>
    <s v="EMEA"/>
    <s v="OFF-CAM-10002611"/>
    <x v="2"/>
    <x v="14"/>
    <x v="1979"/>
    <n v="46.230000000000004"/>
    <n v="1"/>
    <n v="0"/>
    <n v="19.41"/>
    <n v="2.34"/>
    <x v="1"/>
  </r>
  <r>
    <s v="MO-2013-5910"/>
    <x v="183"/>
    <d v="2021-12-02T00:00:00"/>
    <x v="3"/>
    <s v="BD-1500"/>
    <x v="272"/>
    <x v="0"/>
    <s v="Larache"/>
    <x v="335"/>
    <x v="28"/>
    <m/>
    <x v="3"/>
    <s v="Africa"/>
    <s v="FUR-RUB-10002507"/>
    <x v="1"/>
    <x v="11"/>
    <x v="1417"/>
    <n v="25.200000000000003"/>
    <n v="1"/>
    <n v="0"/>
    <n v="7.8000000000000007"/>
    <n v="2.34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A-10000244"/>
    <x v="2"/>
    <x v="12"/>
    <x v="1322"/>
    <n v="36.552"/>
    <n v="2"/>
    <n v="0.6"/>
    <n v="-40.24799999999999"/>
    <n v="2.34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XER-10001513"/>
    <x v="2"/>
    <x v="13"/>
    <x v="2689"/>
    <n v="20.28"/>
    <n v="1"/>
    <n v="0"/>
    <n v="6.27"/>
    <n v="2.34"/>
    <x v="2"/>
  </r>
  <r>
    <s v="LY-2013-8920"/>
    <x v="366"/>
    <d v="2021-05-03T00:00:00"/>
    <x v="1"/>
    <s v="JC-5385"/>
    <x v="709"/>
    <x v="0"/>
    <s v="Al Khums"/>
    <x v="995"/>
    <x v="95"/>
    <m/>
    <x v="3"/>
    <s v="Africa"/>
    <s v="OFF-STO-10000128"/>
    <x v="2"/>
    <x v="15"/>
    <x v="2451"/>
    <n v="14.100000000000001"/>
    <n v="1"/>
    <n v="0"/>
    <n v="0.84000000000000008"/>
    <n v="2.34"/>
    <x v="2"/>
  </r>
  <r>
    <s v="SG-2014-1610"/>
    <x v="329"/>
    <d v="2022-12-25T00:00:00"/>
    <x v="3"/>
    <s v="ME-7725"/>
    <x v="764"/>
    <x v="0"/>
    <s v="Dakar"/>
    <x v="4"/>
    <x v="3"/>
    <m/>
    <x v="3"/>
    <s v="Africa"/>
    <s v="OFF-ACM-10002301"/>
    <x v="2"/>
    <x v="6"/>
    <x v="1743"/>
    <n v="41.28"/>
    <n v="1"/>
    <n v="0"/>
    <n v="4.9499999999999993"/>
    <n v="2.34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ACC-10003422"/>
    <x v="2"/>
    <x v="5"/>
    <x v="2459"/>
    <n v="16.649999999999999"/>
    <n v="1"/>
    <n v="0"/>
    <n v="4.6500000000000004"/>
    <n v="2.34"/>
    <x v="3"/>
  </r>
  <r>
    <s v="TU-2014-5360"/>
    <x v="298"/>
    <d v="2022-07-04T00:00:00"/>
    <x v="3"/>
    <s v="LP-7080"/>
    <x v="568"/>
    <x v="0"/>
    <s v="Kayseri"/>
    <x v="878"/>
    <x v="52"/>
    <m/>
    <x v="4"/>
    <s v="EMEA"/>
    <s v="TEC-APP-10001851"/>
    <x v="0"/>
    <x v="2"/>
    <x v="720"/>
    <n v="59.64"/>
    <n v="2"/>
    <n v="0.6"/>
    <n v="-64.139999999999986"/>
    <n v="2.34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BIC-10002942"/>
    <x v="2"/>
    <x v="12"/>
    <x v="2135"/>
    <n v="19.200000000000003"/>
    <n v="1"/>
    <n v="0"/>
    <n v="4.41"/>
    <n v="2.34"/>
    <x v="2"/>
  </r>
  <r>
    <s v="MZ-2012-1490"/>
    <x v="1001"/>
    <d v="2020-02-22T00:00:00"/>
    <x v="3"/>
    <s v="RH-9600"/>
    <x v="404"/>
    <x v="0"/>
    <s v="Chimoio"/>
    <x v="923"/>
    <x v="23"/>
    <m/>
    <x v="3"/>
    <s v="Africa"/>
    <s v="OFF-GLO-10003429"/>
    <x v="2"/>
    <x v="14"/>
    <x v="2356"/>
    <n v="21.39"/>
    <n v="1"/>
    <n v="0"/>
    <n v="0"/>
    <n v="2.34"/>
    <x v="3"/>
  </r>
  <r>
    <s v="MA-2013-7380"/>
    <x v="406"/>
    <d v="2021-09-17T00:00:00"/>
    <x v="3"/>
    <s v="CH-2070"/>
    <x v="496"/>
    <x v="2"/>
    <s v="Antananarivo"/>
    <x v="237"/>
    <x v="71"/>
    <m/>
    <x v="3"/>
    <s v="Africa"/>
    <s v="OFF-ELD-10003038"/>
    <x v="2"/>
    <x v="10"/>
    <x v="1663"/>
    <n v="48.42"/>
    <n v="1"/>
    <n v="0"/>
    <n v="13.049999999999999"/>
    <n v="2.34"/>
    <x v="1"/>
  </r>
  <r>
    <s v="BO-2014-9040"/>
    <x v="1358"/>
    <d v="2022-03-07T00:00:00"/>
    <x v="1"/>
    <s v="TS-11655"/>
    <x v="761"/>
    <x v="0"/>
    <s v="Hrodna"/>
    <x v="479"/>
    <x v="39"/>
    <m/>
    <x v="4"/>
    <s v="EMEA"/>
    <s v="OFF-KRA-10002441"/>
    <x v="2"/>
    <x v="14"/>
    <x v="2439"/>
    <n v="18.84"/>
    <n v="1"/>
    <n v="0"/>
    <n v="9.2099999999999991"/>
    <n v="2.34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ST-10002122"/>
    <x v="2"/>
    <x v="10"/>
    <x v="2956"/>
    <n v="15"/>
    <n v="2"/>
    <n v="0"/>
    <n v="1.2"/>
    <n v="2.3380000000000001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OFF-AP-10001885"/>
    <x v="2"/>
    <x v="7"/>
    <x v="2111"/>
    <n v="32.64"/>
    <n v="2"/>
    <n v="0.4"/>
    <n v="-17.96"/>
    <n v="2.335"/>
    <x v="1"/>
  </r>
  <r>
    <s v="MX-2014-168900"/>
    <x v="471"/>
    <d v="2022-08-16T00:00:00"/>
    <x v="3"/>
    <s v="HM-14860"/>
    <x v="259"/>
    <x v="1"/>
    <s v="Guadalajara"/>
    <x v="226"/>
    <x v="14"/>
    <m/>
    <x v="5"/>
    <s v="North"/>
    <s v="OFF-EN-10003071"/>
    <x v="2"/>
    <x v="14"/>
    <x v="2375"/>
    <n v="15.2"/>
    <n v="2"/>
    <n v="0"/>
    <n v="1.9600000000000002"/>
    <n v="2.335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605"/>
    <x v="2"/>
    <x v="15"/>
    <x v="2456"/>
    <n v="29.04"/>
    <n v="3"/>
    <n v="0"/>
    <n v="4.0200000000000005"/>
    <n v="2.335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200"/>
    <n v="38.459999999999994"/>
    <n v="3"/>
    <n v="0"/>
    <n v="12.299999999999997"/>
    <n v="2.335"/>
    <x v="2"/>
  </r>
  <r>
    <s v="MX-2012-128342"/>
    <x v="1243"/>
    <d v="2020-05-07T00:00:00"/>
    <x v="3"/>
    <s v="JH-15820"/>
    <x v="48"/>
    <x v="0"/>
    <s v="Guadalajara"/>
    <x v="226"/>
    <x v="14"/>
    <m/>
    <x v="5"/>
    <s v="North"/>
    <s v="OFF-FA-10000131"/>
    <x v="2"/>
    <x v="15"/>
    <x v="2785"/>
    <n v="25.080000000000005"/>
    <n v="2"/>
    <n v="0"/>
    <n v="2.72"/>
    <n v="2.335"/>
    <x v="3"/>
  </r>
  <r>
    <s v="MX-2012-105487"/>
    <x v="547"/>
    <d v="2020-12-15T00:00:00"/>
    <x v="3"/>
    <s v="TT-21070"/>
    <x v="226"/>
    <x v="0"/>
    <s v="San Luis Potosí"/>
    <x v="320"/>
    <x v="14"/>
    <m/>
    <x v="5"/>
    <s v="North"/>
    <s v="OFF-ST-10001227"/>
    <x v="2"/>
    <x v="10"/>
    <x v="2435"/>
    <n v="21.4"/>
    <n v="2"/>
    <n v="0"/>
    <n v="8.1199999999999992"/>
    <n v="2.335"/>
    <x v="2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4470"/>
    <x v="2"/>
    <x v="14"/>
    <x v="3076"/>
    <n v="11.52"/>
    <n v="3"/>
    <n v="0.4"/>
    <n v="-0.24000000000000057"/>
    <n v="2.3340000000000001"/>
    <x v="2"/>
  </r>
  <r>
    <s v="MX-2011-135342"/>
    <x v="623"/>
    <d v="2019-12-14T00:00:00"/>
    <x v="3"/>
    <s v="DR-12880"/>
    <x v="687"/>
    <x v="1"/>
    <s v="Managua"/>
    <x v="141"/>
    <x v="27"/>
    <m/>
    <x v="5"/>
    <s v="Central"/>
    <s v="OFF-PA-10003034"/>
    <x v="2"/>
    <x v="13"/>
    <x v="2528"/>
    <n v="28.160000000000004"/>
    <n v="2"/>
    <n v="0"/>
    <n v="1.1199999999999999"/>
    <n v="2.3329999999999997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FA-10002719"/>
    <x v="2"/>
    <x v="15"/>
    <x v="2448"/>
    <n v="34.14"/>
    <n v="3"/>
    <n v="0"/>
    <n v="0.3"/>
    <n v="2.3319999999999999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EN-10000606"/>
    <x v="2"/>
    <x v="14"/>
    <x v="1823"/>
    <n v="40.020000000000003"/>
    <n v="5"/>
    <n v="0.4"/>
    <n v="-5.3800000000000008"/>
    <n v="2.33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FU-10001142"/>
    <x v="1"/>
    <x v="11"/>
    <x v="1448"/>
    <n v="40.247999999999998"/>
    <n v="2"/>
    <n v="0.4"/>
    <n v="-16.791999999999998"/>
    <n v="2.331"/>
    <x v="1"/>
  </r>
  <r>
    <s v="US-2013-158778"/>
    <x v="1027"/>
    <d v="2021-09-02T00:00:00"/>
    <x v="3"/>
    <s v="GM-14440"/>
    <x v="115"/>
    <x v="0"/>
    <s v="Santo Domingo"/>
    <x v="27"/>
    <x v="18"/>
    <m/>
    <x v="5"/>
    <s v="Caribbean"/>
    <s v="OFF-EN-10004547"/>
    <x v="2"/>
    <x v="14"/>
    <x v="2588"/>
    <n v="23.424000000000014"/>
    <n v="3"/>
    <n v="0.2"/>
    <n v="-5.0160000000000036"/>
    <n v="2.33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PA-10003034"/>
    <x v="2"/>
    <x v="13"/>
    <x v="2528"/>
    <n v="25.344000000000001"/>
    <n v="3"/>
    <n v="0.4"/>
    <n v="-15.216000000000003"/>
    <n v="2.33"/>
    <x v="2"/>
  </r>
  <r>
    <s v="MX-2011-125703"/>
    <x v="1120"/>
    <d v="2019-04-12T00:00:00"/>
    <x v="1"/>
    <s v="SG-20605"/>
    <x v="232"/>
    <x v="0"/>
    <s v="Matagalpa"/>
    <x v="140"/>
    <x v="27"/>
    <m/>
    <x v="5"/>
    <s v="Central"/>
    <s v="OFF-EN-10004899"/>
    <x v="2"/>
    <x v="14"/>
    <x v="2632"/>
    <n v="23.98"/>
    <n v="1"/>
    <n v="0"/>
    <n v="7.6599999999999993"/>
    <n v="2.33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AR-10001216"/>
    <x v="2"/>
    <x v="12"/>
    <x v="2180"/>
    <n v="87.84"/>
    <n v="3"/>
    <n v="0"/>
    <n v="4.32"/>
    <n v="2.33"/>
    <x v="1"/>
  </r>
  <r>
    <s v="ES-2011-1702031"/>
    <x v="1280"/>
    <d v="2019-07-03T00:00:00"/>
    <x v="3"/>
    <s v="RP-19390"/>
    <x v="121"/>
    <x v="0"/>
    <s v="Las Rozas de Madrid"/>
    <x v="102"/>
    <x v="25"/>
    <m/>
    <x v="2"/>
    <s v="South"/>
    <s v="OFF-AR-10002433"/>
    <x v="2"/>
    <x v="12"/>
    <x v="2603"/>
    <n v="41.28"/>
    <n v="4"/>
    <n v="0"/>
    <n v="18.12"/>
    <n v="2.33"/>
    <x v="1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AR-10000491"/>
    <x v="2"/>
    <x v="12"/>
    <x v="2265"/>
    <n v="30.240000000000002"/>
    <n v="2"/>
    <n v="0"/>
    <n v="10.86"/>
    <n v="2.33"/>
    <x v="1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OFF-EN-10002065"/>
    <x v="2"/>
    <x v="14"/>
    <x v="3325"/>
    <n v="21.599999999999998"/>
    <n v="3"/>
    <n v="0"/>
    <n v="9.7200000000000006"/>
    <n v="2.33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703"/>
    <x v="2"/>
    <x v="12"/>
    <x v="2430"/>
    <n v="17.46"/>
    <n v="1"/>
    <n v="0"/>
    <n v="7.14"/>
    <n v="2.33"/>
    <x v="1"/>
  </r>
  <r>
    <s v="IT-2013-5935172"/>
    <x v="561"/>
    <d v="2021-11-16T00:00:00"/>
    <x v="3"/>
    <s v="SW-20350"/>
    <x v="490"/>
    <x v="2"/>
    <s v="London"/>
    <x v="31"/>
    <x v="13"/>
    <m/>
    <x v="2"/>
    <s v="North"/>
    <s v="OFF-LA-10003699"/>
    <x v="2"/>
    <x v="16"/>
    <x v="3187"/>
    <n v="42.713999999999999"/>
    <n v="7"/>
    <n v="0.1"/>
    <n v="-2.0159999999999996"/>
    <n v="2.33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AR-10004656"/>
    <x v="2"/>
    <x v="12"/>
    <x v="1542"/>
    <n v="97.74"/>
    <n v="2"/>
    <n v="0"/>
    <n v="21.48"/>
    <n v="2.33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TEC-AC-10002324"/>
    <x v="0"/>
    <x v="0"/>
    <x v="1131"/>
    <n v="114.66"/>
    <n v="2"/>
    <n v="0"/>
    <n v="4.5600000000000005"/>
    <n v="2.33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543"/>
    <x v="2"/>
    <x v="6"/>
    <x v="1888"/>
    <n v="26.7438"/>
    <n v="2"/>
    <n v="0.47000000000000003"/>
    <n v="-20.716200000000001"/>
    <n v="2.33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AR-10002727"/>
    <x v="2"/>
    <x v="12"/>
    <x v="1343"/>
    <n v="27.258000000000003"/>
    <n v="2"/>
    <n v="0.45"/>
    <n v="-8.4420000000000037"/>
    <n v="2.33"/>
    <x v="1"/>
  </r>
  <r>
    <s v="ID-2014-75183"/>
    <x v="404"/>
    <d v="2022-05-16T00:00:00"/>
    <x v="1"/>
    <s v="JB-16045"/>
    <x v="596"/>
    <x v="2"/>
    <s v="Pasig"/>
    <x v="69"/>
    <x v="30"/>
    <m/>
    <x v="1"/>
    <s v="Southeast Asia"/>
    <s v="OFF-LA-10000095"/>
    <x v="2"/>
    <x v="16"/>
    <x v="3202"/>
    <n v="19.635000000000002"/>
    <n v="5"/>
    <n v="0.45"/>
    <n v="-2.8650000000000002"/>
    <n v="2.33"/>
    <x v="0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ST-10004325"/>
    <x v="2"/>
    <x v="10"/>
    <x v="2945"/>
    <n v="8.5406999999999993"/>
    <n v="1"/>
    <n v="0.17"/>
    <n v="2.3607000000000005"/>
    <n v="2.33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s v="CA-2011-114643"/>
    <x v="1015"/>
    <d v="2019-06-17T00:00:00"/>
    <x v="3"/>
    <s v="FM-14215"/>
    <x v="251"/>
    <x v="1"/>
    <s v="Los Angeles"/>
    <x v="7"/>
    <x v="0"/>
    <n v="90032"/>
    <x v="0"/>
    <s v="West"/>
    <s v="OFF-AR-10003631"/>
    <x v="2"/>
    <x v="12"/>
    <x v="1442"/>
    <n v="14.52"/>
    <n v="3"/>
    <n v="0"/>
    <n v="4.7915999999999999"/>
    <n v="2.33"/>
    <x v="2"/>
  </r>
  <r>
    <s v="US-2012-134271"/>
    <x v="557"/>
    <d v="2020-04-23T00:00:00"/>
    <x v="1"/>
    <s v="RF-19735"/>
    <x v="134"/>
    <x v="0"/>
    <s v="New York City"/>
    <x v="0"/>
    <x v="0"/>
    <n v="10024"/>
    <x v="0"/>
    <s v="East"/>
    <s v="OFF-LA-10004093"/>
    <x v="2"/>
    <x v="16"/>
    <x v="3535"/>
    <n v="21.93"/>
    <n v="3"/>
    <n v="0"/>
    <n v="10.307099999999998"/>
    <n v="2.33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OFF-PA-10004665"/>
    <x v="2"/>
    <x v="13"/>
    <x v="1923"/>
    <n v="41.92"/>
    <n v="4"/>
    <n v="0.2"/>
    <n v="15.195999999999998"/>
    <n v="2.33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FA-10004248"/>
    <x v="2"/>
    <x v="15"/>
    <x v="3536"/>
    <n v="22.549999999999997"/>
    <n v="5"/>
    <n v="0"/>
    <n v="8.7945000000000011"/>
    <n v="2.33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AR-10004602"/>
    <x v="2"/>
    <x v="12"/>
    <x v="2282"/>
    <n v="45.98"/>
    <n v="2"/>
    <n v="0"/>
    <n v="12.874400000000001"/>
    <n v="2.33"/>
    <x v="1"/>
  </r>
  <r>
    <s v="NI-2012-5650"/>
    <x v="949"/>
    <d v="2020-01-30T00:00:00"/>
    <x v="0"/>
    <s v="CM-1830"/>
    <x v="429"/>
    <x v="1"/>
    <s v="Kaduna"/>
    <x v="489"/>
    <x v="80"/>
    <m/>
    <x v="3"/>
    <s v="Africa"/>
    <s v="OFF-BIN-10000772"/>
    <x v="2"/>
    <x v="12"/>
    <x v="699"/>
    <n v="8.9550000000000001"/>
    <n v="1"/>
    <n v="0.7"/>
    <n v="-14.054999999999996"/>
    <n v="2.33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FUR-SAF-10002529"/>
    <x v="1"/>
    <x v="1"/>
    <x v="1516"/>
    <n v="59.820000000000007"/>
    <n v="1"/>
    <n v="0"/>
    <n v="12.54"/>
    <n v="2.33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IBI-10003191"/>
    <x v="2"/>
    <x v="5"/>
    <x v="2186"/>
    <n v="31.950000000000003"/>
    <n v="1"/>
    <n v="0"/>
    <n v="11.82"/>
    <n v="2.33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ELD-10001293"/>
    <x v="2"/>
    <x v="10"/>
    <x v="2562"/>
    <n v="9.3299999999999983"/>
    <n v="1"/>
    <n v="0"/>
    <n v="2.9699999999999998"/>
    <n v="2.33"/>
    <x v="1"/>
  </r>
  <r>
    <s v="SF-2014-7330"/>
    <x v="977"/>
    <d v="2022-01-27T00:00:00"/>
    <x v="3"/>
    <s v="MW-8235"/>
    <x v="214"/>
    <x v="1"/>
    <s v="Pretoria"/>
    <x v="120"/>
    <x v="41"/>
    <m/>
    <x v="3"/>
    <s v="Africa"/>
    <s v="OFF-ENE-10002922"/>
    <x v="2"/>
    <x v="13"/>
    <x v="2012"/>
    <n v="28.5"/>
    <n v="1"/>
    <n v="0"/>
    <n v="2.8499999999999996"/>
    <n v="2.33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OFF-KIT-10001899"/>
    <x v="2"/>
    <x v="7"/>
    <x v="1258"/>
    <n v="33.9"/>
    <n v="1"/>
    <n v="0.6"/>
    <n v="-25.439999999999998"/>
    <n v="2.3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SME-10000973"/>
    <x v="2"/>
    <x v="10"/>
    <x v="2393"/>
    <n v="17.97"/>
    <n v="1"/>
    <n v="0"/>
    <n v="4.1100000000000003"/>
    <n v="2.33"/>
    <x v="2"/>
  </r>
  <r>
    <s v="EG-2014-5030"/>
    <x v="858"/>
    <d v="2022-07-20T00:00:00"/>
    <x v="3"/>
    <s v="EB-4110"/>
    <x v="26"/>
    <x v="0"/>
    <s v="Alexandria"/>
    <x v="283"/>
    <x v="44"/>
    <m/>
    <x v="3"/>
    <s v="Africa"/>
    <s v="OFF-HON-10004014"/>
    <x v="2"/>
    <x v="16"/>
    <x v="3033"/>
    <n v="18.54"/>
    <n v="2"/>
    <n v="0"/>
    <n v="6.48"/>
    <n v="2.33"/>
    <x v="2"/>
  </r>
  <r>
    <s v="MZ-2013-9310"/>
    <x v="88"/>
    <d v="2021-12-01T00:00:00"/>
    <x v="3"/>
    <s v="SS-10410"/>
    <x v="489"/>
    <x v="0"/>
    <s v="Maputo"/>
    <x v="40"/>
    <x v="23"/>
    <m/>
    <x v="3"/>
    <s v="Africa"/>
    <s v="OFF-AVE-10003279"/>
    <x v="2"/>
    <x v="5"/>
    <x v="3012"/>
    <n v="23.64"/>
    <n v="4"/>
    <n v="0"/>
    <n v="8.3999999999999986"/>
    <n v="2.33"/>
    <x v="2"/>
  </r>
  <r>
    <s v="ES-2013-4762189"/>
    <x v="489"/>
    <d v="2021-10-18T00:00:00"/>
    <x v="1"/>
    <s v="BD-11320"/>
    <x v="734"/>
    <x v="0"/>
    <s v="Munich"/>
    <x v="74"/>
    <x v="2"/>
    <m/>
    <x v="2"/>
    <s v="Central"/>
    <s v="OFF-BI-10000620"/>
    <x v="2"/>
    <x v="5"/>
    <x v="2403"/>
    <n v="12.899999999999999"/>
    <n v="2"/>
    <n v="0"/>
    <n v="3.3000000000000003"/>
    <n v="2.33"/>
    <x v="2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PA-10003936"/>
    <x v="2"/>
    <x v="13"/>
    <x v="3213"/>
    <n v="15.552000000000003"/>
    <n v="3"/>
    <n v="0.2"/>
    <n v="5.4432"/>
    <n v="2.33"/>
    <x v="2"/>
  </r>
  <r>
    <s v="MX-2012-119487"/>
    <x v="13"/>
    <d v="2020-11-15T00:00:00"/>
    <x v="2"/>
    <s v="JJ-15760"/>
    <x v="727"/>
    <x v="2"/>
    <s v="Fortaleza"/>
    <x v="500"/>
    <x v="7"/>
    <m/>
    <x v="5"/>
    <s v="South"/>
    <s v="OFF-EN-10003898"/>
    <x v="2"/>
    <x v="14"/>
    <x v="1759"/>
    <n v="87.22"/>
    <n v="7"/>
    <n v="0"/>
    <n v="0.84000000000000008"/>
    <n v="2.3289999999999997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FA-10000563"/>
    <x v="2"/>
    <x v="15"/>
    <x v="1737"/>
    <n v="28.727999999999998"/>
    <n v="6"/>
    <n v="0.4"/>
    <n v="1.3680000000000008"/>
    <n v="2.32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0131"/>
    <x v="2"/>
    <x v="15"/>
    <x v="2785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x v="255"/>
    <x v="0"/>
    <s v="Indaial"/>
    <x v="267"/>
    <x v="7"/>
    <m/>
    <x v="5"/>
    <s v="South"/>
    <s v="TEC-AC-10002607"/>
    <x v="0"/>
    <x v="0"/>
    <x v="1026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OFF-AR-10003758"/>
    <x v="2"/>
    <x v="12"/>
    <x v="1021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x v="31"/>
    <x v="0"/>
    <s v="Camagüey"/>
    <x v="151"/>
    <x v="50"/>
    <m/>
    <x v="5"/>
    <s v="Caribbean"/>
    <s v="OFF-LA-10000633"/>
    <x v="2"/>
    <x v="16"/>
    <x v="2366"/>
    <n v="11"/>
    <n v="2"/>
    <n v="0"/>
    <n v="0.32"/>
    <n v="2.3250000000000002"/>
    <x v="2"/>
  </r>
  <r>
    <s v="US-2013-168018"/>
    <x v="657"/>
    <d v="2021-10-12T00:00:00"/>
    <x v="1"/>
    <s v="VP-21760"/>
    <x v="505"/>
    <x v="1"/>
    <s v="San Miguelito"/>
    <x v="392"/>
    <x v="100"/>
    <m/>
    <x v="5"/>
    <s v="Central"/>
    <s v="OFF-ST-10001051"/>
    <x v="2"/>
    <x v="10"/>
    <x v="1519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x v="120"/>
    <x v="0"/>
    <s v="Avellaneda"/>
    <x v="618"/>
    <x v="47"/>
    <m/>
    <x v="5"/>
    <s v="South"/>
    <s v="FUR-CH-10004010"/>
    <x v="1"/>
    <x v="1"/>
    <x v="1360"/>
    <n v="59.32800000000001"/>
    <n v="3"/>
    <n v="0.4"/>
    <n v="-19.812000000000001"/>
    <n v="2.3250000000000002"/>
    <x v="1"/>
  </r>
  <r>
    <s v="US-2012-117324"/>
    <x v="57"/>
    <d v="2020-11-14T00:00:00"/>
    <x v="3"/>
    <s v="LS-17230"/>
    <x v="622"/>
    <x v="0"/>
    <s v="Barreirinhas"/>
    <x v="356"/>
    <x v="7"/>
    <m/>
    <x v="5"/>
    <s v="South"/>
    <s v="OFF-PA-10000420"/>
    <x v="2"/>
    <x v="13"/>
    <x v="1686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x v="236"/>
    <x v="0"/>
    <s v="San Salvador"/>
    <x v="23"/>
    <x v="15"/>
    <m/>
    <x v="5"/>
    <s v="Central"/>
    <s v="OFF-EN-10000532"/>
    <x v="2"/>
    <x v="14"/>
    <x v="2381"/>
    <n v="25.36"/>
    <n v="4"/>
    <n v="0"/>
    <n v="12.16"/>
    <n v="2.3220000000000001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LA-10004648"/>
    <x v="2"/>
    <x v="16"/>
    <x v="2963"/>
    <n v="27.359999999999996"/>
    <n v="3"/>
    <n v="0"/>
    <n v="10.080000000000002"/>
    <n v="2.3199999999999998"/>
    <x v="2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0648"/>
    <x v="2"/>
    <x v="14"/>
    <x v="2006"/>
    <n v="47.099999999999994"/>
    <n v="2"/>
    <n v="0"/>
    <n v="8.94"/>
    <n v="2.3199999999999998"/>
    <x v="1"/>
  </r>
  <r>
    <s v="IT-2012-2415775"/>
    <x v="433"/>
    <d v="2020-04-17T00:00:00"/>
    <x v="3"/>
    <s v="NP-18670"/>
    <x v="172"/>
    <x v="0"/>
    <s v="Berlin"/>
    <x v="3"/>
    <x v="2"/>
    <m/>
    <x v="2"/>
    <s v="Central"/>
    <s v="OFF-AR-10002640"/>
    <x v="2"/>
    <x v="12"/>
    <x v="2551"/>
    <n v="25.596"/>
    <n v="2"/>
    <n v="0.1"/>
    <n v="-2.3040000000000003"/>
    <n v="2.3199999999999998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SU-10000087"/>
    <x v="2"/>
    <x v="6"/>
    <x v="2338"/>
    <n v="29.759999999999998"/>
    <n v="2"/>
    <n v="0"/>
    <n v="3.84"/>
    <n v="2.3199999999999998"/>
    <x v="1"/>
  </r>
  <r>
    <s v="ES-2011-5004766"/>
    <x v="911"/>
    <d v="2019-08-16T00:00:00"/>
    <x v="1"/>
    <s v="PB-19150"/>
    <x v="737"/>
    <x v="0"/>
    <s v="Lille"/>
    <x v="61"/>
    <x v="9"/>
    <m/>
    <x v="2"/>
    <s v="Central"/>
    <s v="OFF-BI-10001253"/>
    <x v="2"/>
    <x v="5"/>
    <x v="2376"/>
    <n v="27.36"/>
    <n v="2"/>
    <n v="0"/>
    <n v="8.16"/>
    <n v="2.3199999999999998"/>
    <x v="1"/>
  </r>
  <r>
    <s v="ES-2012-5916678"/>
    <x v="1106"/>
    <d v="2020-04-29T00:00:00"/>
    <x v="2"/>
    <s v="BE-11455"/>
    <x v="280"/>
    <x v="2"/>
    <s v="Vienna"/>
    <x v="145"/>
    <x v="31"/>
    <m/>
    <x v="2"/>
    <s v="Central"/>
    <s v="OFF-FA-10004344"/>
    <x v="2"/>
    <x v="15"/>
    <x v="3077"/>
    <n v="11.040000000000001"/>
    <n v="1"/>
    <n v="0"/>
    <n v="1.6500000000000001"/>
    <n v="2.3199999999999998"/>
    <x v="2"/>
  </r>
  <r>
    <s v="IT-2013-5497653"/>
    <x v="965"/>
    <d v="2021-05-12T00:00:00"/>
    <x v="1"/>
    <s v="CC-12220"/>
    <x v="529"/>
    <x v="0"/>
    <s v="Berlin"/>
    <x v="3"/>
    <x v="2"/>
    <m/>
    <x v="2"/>
    <s v="Central"/>
    <s v="OFF-AP-10004749"/>
    <x v="2"/>
    <x v="7"/>
    <x v="2347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EN-10000673"/>
    <x v="2"/>
    <x v="14"/>
    <x v="1986"/>
    <n v="47.25"/>
    <n v="3"/>
    <n v="0"/>
    <n v="21.240000000000002"/>
    <n v="2.3199999999999998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FUR-FU-10000918"/>
    <x v="1"/>
    <x v="11"/>
    <x v="2050"/>
    <n v="51.96"/>
    <n v="1"/>
    <n v="0"/>
    <n v="17.64"/>
    <n v="2.3199999999999998"/>
    <x v="1"/>
  </r>
  <r>
    <s v="IN-2011-71501"/>
    <x v="203"/>
    <d v="2019-09-25T00:00:00"/>
    <x v="3"/>
    <s v="KT-16465"/>
    <x v="646"/>
    <x v="0"/>
    <s v="Tieling"/>
    <x v="95"/>
    <x v="8"/>
    <m/>
    <x v="1"/>
    <s v="North Asia"/>
    <s v="OFF-LA-10003807"/>
    <x v="2"/>
    <x v="16"/>
    <x v="2447"/>
    <n v="25.199999999999996"/>
    <n v="3"/>
    <n v="0"/>
    <n v="5.49"/>
    <n v="2.3199999999999998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FUR-FU-10004907"/>
    <x v="1"/>
    <x v="11"/>
    <x v="2131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SU-10004373"/>
    <x v="2"/>
    <x v="6"/>
    <x v="2490"/>
    <n v="43.38"/>
    <n v="2"/>
    <n v="0"/>
    <n v="12.120000000000001"/>
    <n v="2.3199999999999998"/>
    <x v="1"/>
  </r>
  <r>
    <s v="CA-2013-150889"/>
    <x v="1053"/>
    <d v="2021-03-23T00:00:00"/>
    <x v="1"/>
    <s v="PB-19105"/>
    <x v="527"/>
    <x v="0"/>
    <s v="Evanston"/>
    <x v="19"/>
    <x v="0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FUR-ADV-10001659"/>
    <x v="1"/>
    <x v="11"/>
    <x v="2131"/>
    <n v="17.099999999999998"/>
    <n v="1"/>
    <n v="0"/>
    <n v="4.08"/>
    <n v="2.3199999999999998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FUR-DEF-10000349"/>
    <x v="1"/>
    <x v="11"/>
    <x v="2278"/>
    <n v="25.29"/>
    <n v="1"/>
    <n v="0"/>
    <n v="1.26"/>
    <n v="2.3199999999999998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SAN-10003226"/>
    <x v="2"/>
    <x v="13"/>
    <x v="1276"/>
    <n v="23.729999999999997"/>
    <n v="1"/>
    <n v="0"/>
    <n v="10.649999999999999"/>
    <n v="2.3199999999999998"/>
    <x v="3"/>
  </r>
  <r>
    <s v="TU-2013-3210"/>
    <x v="5"/>
    <d v="2021-06-30T00:00:00"/>
    <x v="2"/>
    <s v="KL-6645"/>
    <x v="667"/>
    <x v="0"/>
    <s v="Etimesgut"/>
    <x v="509"/>
    <x v="52"/>
    <m/>
    <x v="4"/>
    <s v="EMEA"/>
    <s v="OFF-SAN-10001074"/>
    <x v="2"/>
    <x v="13"/>
    <x v="1872"/>
    <n v="38.112000000000002"/>
    <n v="4"/>
    <n v="0.6"/>
    <n v="-32.448"/>
    <n v="2.3199999999999998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FEL-10001792"/>
    <x v="2"/>
    <x v="10"/>
    <x v="958"/>
    <n v="30.564"/>
    <n v="4"/>
    <n v="0.7"/>
    <n v="-44.915999999999983"/>
    <n v="2.3199999999999998"/>
    <x v="2"/>
  </r>
  <r>
    <s v="IR-2014-340"/>
    <x v="992"/>
    <d v="2022-04-22T00:00:00"/>
    <x v="3"/>
    <s v="BW-1110"/>
    <x v="133"/>
    <x v="1"/>
    <s v="Zanjan"/>
    <x v="671"/>
    <x v="22"/>
    <m/>
    <x v="4"/>
    <s v="EMEA"/>
    <s v="OFF-STA-10003756"/>
    <x v="2"/>
    <x v="12"/>
    <x v="784"/>
    <n v="44.43"/>
    <n v="1"/>
    <n v="0"/>
    <n v="14.64"/>
    <n v="2.3199999999999998"/>
    <x v="1"/>
  </r>
  <r>
    <s v="MO-2012-7980"/>
    <x v="1196"/>
    <d v="2020-02-24T00:00:00"/>
    <x v="3"/>
    <s v="PS-8970"/>
    <x v="349"/>
    <x v="2"/>
    <s v="Casablanca"/>
    <x v="66"/>
    <x v="28"/>
    <m/>
    <x v="3"/>
    <s v="Africa"/>
    <s v="OFF-KRA-10000916"/>
    <x v="2"/>
    <x v="14"/>
    <x v="2395"/>
    <n v="45.72"/>
    <n v="1"/>
    <n v="0"/>
    <n v="15.059999999999999"/>
    <n v="2.3199999999999998"/>
    <x v="1"/>
  </r>
  <r>
    <s v="BO-2014-9070"/>
    <x v="708"/>
    <d v="2022-07-15T00:00:00"/>
    <x v="3"/>
    <s v="TW-11025"/>
    <x v="193"/>
    <x v="2"/>
    <s v="Hrodna"/>
    <x v="479"/>
    <x v="39"/>
    <m/>
    <x v="4"/>
    <s v="EMEA"/>
    <s v="OFF-ACC-10001281"/>
    <x v="2"/>
    <x v="15"/>
    <x v="1870"/>
    <n v="38.760000000000005"/>
    <n v="2"/>
    <n v="0"/>
    <n v="18.18"/>
    <n v="2.3199999999999998"/>
    <x v="3"/>
  </r>
  <r>
    <s v="TU-2012-3230"/>
    <x v="238"/>
    <d v="2020-10-11T00:00:00"/>
    <x v="3"/>
    <s v="NF-8475"/>
    <x v="168"/>
    <x v="2"/>
    <s v="Izmir"/>
    <x v="154"/>
    <x v="52"/>
    <m/>
    <x v="4"/>
    <s v="EMEA"/>
    <s v="OFF-STI-10001136"/>
    <x v="2"/>
    <x v="6"/>
    <x v="2177"/>
    <n v="24"/>
    <n v="2"/>
    <n v="0.6"/>
    <n v="-24.6"/>
    <n v="2.3199999999999998"/>
    <x v="3"/>
  </r>
  <r>
    <s v="TU-2012-3440"/>
    <x v="317"/>
    <d v="2020-12-27T00:00:00"/>
    <x v="2"/>
    <s v="HG-4965"/>
    <x v="492"/>
    <x v="1"/>
    <s v="Van"/>
    <x v="830"/>
    <x v="52"/>
    <m/>
    <x v="4"/>
    <s v="EMEA"/>
    <s v="OFF-BOS-10000557"/>
    <x v="2"/>
    <x v="12"/>
    <x v="2470"/>
    <n v="5.7960000000000003"/>
    <n v="1"/>
    <n v="0.6"/>
    <n v="-3.9239999999999986"/>
    <n v="2.3199999999999998"/>
    <x v="0"/>
  </r>
  <r>
    <s v="TZ-2013-7750"/>
    <x v="797"/>
    <d v="2021-03-27T00:00:00"/>
    <x v="3"/>
    <s v="VP-11760"/>
    <x v="505"/>
    <x v="1"/>
    <s v="Arusha"/>
    <x v="466"/>
    <x v="11"/>
    <m/>
    <x v="3"/>
    <s v="Africa"/>
    <s v="OFF-WIL-10003308"/>
    <x v="2"/>
    <x v="5"/>
    <x v="1740"/>
    <n v="92.399999999999991"/>
    <n v="8"/>
    <n v="0"/>
    <n v="22.080000000000002"/>
    <n v="2.3199999999999998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GRE-10004796"/>
    <x v="2"/>
    <x v="13"/>
    <x v="1567"/>
    <n v="24.936000000000003"/>
    <n v="2"/>
    <n v="0.6"/>
    <n v="-23.124000000000002"/>
    <n v="2.3199999999999998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BOS-10003699"/>
    <x v="2"/>
    <x v="12"/>
    <x v="1547"/>
    <n v="14.958000000000002"/>
    <n v="1"/>
    <n v="0.7"/>
    <n v="-34.901999999999994"/>
    <n v="2.3199999999999998"/>
    <x v="2"/>
  </r>
  <r>
    <s v="GH-2014-9520"/>
    <x v="315"/>
    <d v="2022-08-13T00:00:00"/>
    <x v="3"/>
    <s v="KT-6480"/>
    <x v="397"/>
    <x v="0"/>
    <s v="Kumasi"/>
    <x v="187"/>
    <x v="60"/>
    <m/>
    <x v="3"/>
    <s v="Africa"/>
    <s v="OFF-EAT-10004908"/>
    <x v="2"/>
    <x v="13"/>
    <x v="2656"/>
    <n v="40.98"/>
    <n v="2"/>
    <n v="0"/>
    <n v="5.6999999999999993"/>
    <n v="2.3199999999999998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0886"/>
    <x v="2"/>
    <x v="10"/>
    <x v="142"/>
    <n v="78.995999999999995"/>
    <n v="1"/>
    <n v="0.4"/>
    <n v="-47.403999999999996"/>
    <n v="2.31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0378"/>
    <x v="2"/>
    <x v="6"/>
    <x v="2089"/>
    <n v="29.72"/>
    <n v="2"/>
    <n v="0"/>
    <n v="4.16"/>
    <n v="2.319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0765"/>
    <x v="2"/>
    <x v="16"/>
    <x v="2483"/>
    <n v="30.639999999999997"/>
    <n v="4"/>
    <n v="0"/>
    <n v="3.6"/>
    <n v="2.3159999999999998"/>
    <x v="2"/>
  </r>
  <r>
    <s v="US-2012-157161"/>
    <x v="1011"/>
    <d v="2020-08-15T00:00:00"/>
    <x v="3"/>
    <s v="JF-15565"/>
    <x v="670"/>
    <x v="0"/>
    <s v="Santo Domingo"/>
    <x v="27"/>
    <x v="18"/>
    <m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OFF-FA-10003499"/>
    <x v="2"/>
    <x v="15"/>
    <x v="2723"/>
    <n v="18.16"/>
    <n v="2"/>
    <n v="0"/>
    <n v="3.44"/>
    <n v="2.3129999999999997"/>
    <x v="2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OFF-EN-10004183"/>
    <x v="2"/>
    <x v="14"/>
    <x v="2055"/>
    <n v="12.24"/>
    <n v="1"/>
    <n v="0"/>
    <n v="0.84000000000000008"/>
    <n v="2.3129999999999997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0256"/>
    <x v="2"/>
    <x v="15"/>
    <x v="2681"/>
    <n v="34.722000000000008"/>
    <n v="2"/>
    <n v="0.1"/>
    <n v="11.561999999999998"/>
    <n v="2.31"/>
    <x v="1"/>
  </r>
  <r>
    <s v="ES-2012-1929989"/>
    <x v="244"/>
    <d v="2020-12-27T00:00:00"/>
    <x v="3"/>
    <s v="BH-11710"/>
    <x v="219"/>
    <x v="0"/>
    <s v="Bristol"/>
    <x v="31"/>
    <x v="13"/>
    <m/>
    <x v="2"/>
    <s v="North"/>
    <s v="OFF-LA-10003795"/>
    <x v="2"/>
    <x v="16"/>
    <x v="3422"/>
    <n v="26.880000000000003"/>
    <n v="4"/>
    <n v="0"/>
    <n v="6.7200000000000006"/>
    <n v="2.31"/>
    <x v="3"/>
  </r>
  <r>
    <s v="IT-2012-5146922"/>
    <x v="255"/>
    <d v="2020-09-03T00:00:00"/>
    <x v="3"/>
    <s v="RB-19645"/>
    <x v="787"/>
    <x v="1"/>
    <s v="Dublin"/>
    <x v="382"/>
    <x v="98"/>
    <m/>
    <x v="2"/>
    <s v="North"/>
    <s v="OFF-AP-10001587"/>
    <x v="2"/>
    <x v="7"/>
    <x v="2251"/>
    <n v="43.41"/>
    <n v="2"/>
    <n v="0.5"/>
    <n v="-25.229999999999997"/>
    <n v="2.3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2116"/>
    <x v="2"/>
    <x v="12"/>
    <x v="2526"/>
    <n v="31.08"/>
    <n v="2"/>
    <n v="0"/>
    <n v="10.199999999999999"/>
    <n v="2.3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EN-10000352"/>
    <x v="2"/>
    <x v="14"/>
    <x v="1687"/>
    <n v="60.569999999999993"/>
    <n v="3"/>
    <n v="0"/>
    <n v="29.07"/>
    <n v="2.31"/>
    <x v="1"/>
  </r>
  <r>
    <s v="ES-2014-2578018"/>
    <x v="1059"/>
    <d v="2022-07-21T00:00:00"/>
    <x v="3"/>
    <s v="BT-11305"/>
    <x v="551"/>
    <x v="2"/>
    <s v="Pontevedra"/>
    <x v="79"/>
    <x v="25"/>
    <m/>
    <x v="2"/>
    <s v="South"/>
    <s v="OFF-BI-10004448"/>
    <x v="2"/>
    <x v="5"/>
    <x v="2575"/>
    <n v="29.879999999999995"/>
    <n v="2"/>
    <n v="0"/>
    <n v="2.64"/>
    <n v="2.31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2783"/>
    <x v="2"/>
    <x v="12"/>
    <x v="1461"/>
    <n v="125.24999999999999"/>
    <n v="5"/>
    <n v="0"/>
    <n v="7.5"/>
    <n v="2.3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FA-10003463"/>
    <x v="2"/>
    <x v="15"/>
    <x v="2981"/>
    <n v="115.19999999999999"/>
    <n v="10"/>
    <n v="0"/>
    <n v="45.9"/>
    <n v="2.31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4046"/>
    <x v="2"/>
    <x v="10"/>
    <x v="2250"/>
    <n v="35.478000000000002"/>
    <n v="2"/>
    <n v="0.1"/>
    <n v="-1.6020000000000003"/>
    <n v="2.31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BI-10004868"/>
    <x v="2"/>
    <x v="5"/>
    <x v="2812"/>
    <n v="35.034300000000009"/>
    <n v="7"/>
    <n v="0.17"/>
    <n v="-5.9157000000000028"/>
    <n v="2.3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OFF-FA-10003716"/>
    <x v="2"/>
    <x v="15"/>
    <x v="2844"/>
    <n v="30.942000000000004"/>
    <n v="2"/>
    <n v="0.1"/>
    <n v="-3.1380000000000008"/>
    <n v="2.31"/>
    <x v="1"/>
  </r>
  <r>
    <s v="ID-2011-27275"/>
    <x v="1142"/>
    <d v="2019-10-11T00:00:00"/>
    <x v="0"/>
    <s v="HW-14935"/>
    <x v="289"/>
    <x v="1"/>
    <s v="Bandung"/>
    <x v="65"/>
    <x v="20"/>
    <m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x v="580"/>
    <x v="0"/>
    <s v="Gujranwala"/>
    <x v="182"/>
    <x v="58"/>
    <m/>
    <x v="1"/>
    <s v="Central Asia"/>
    <s v="OFF-FA-10001126"/>
    <x v="2"/>
    <x v="15"/>
    <x v="1807"/>
    <n v="13.47"/>
    <n v="2"/>
    <n v="0.5"/>
    <n v="-11.07"/>
    <n v="2.31"/>
    <x v="0"/>
  </r>
  <r>
    <s v="IN-2011-73132"/>
    <x v="137"/>
    <d v="2019-09-22T00:00:00"/>
    <x v="1"/>
    <s v="ZD-21925"/>
    <x v="765"/>
    <x v="0"/>
    <s v="Brisbane"/>
    <x v="2"/>
    <x v="1"/>
    <m/>
    <x v="1"/>
    <s v="Oceania"/>
    <s v="OFF-FA-10002247"/>
    <x v="2"/>
    <x v="15"/>
    <x v="2062"/>
    <n v="59.94"/>
    <n v="4"/>
    <n v="0.1"/>
    <n v="11.940000000000001"/>
    <n v="2.31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PA-10003252"/>
    <x v="2"/>
    <x v="13"/>
    <x v="2125"/>
    <n v="54.917999999999999"/>
    <n v="2"/>
    <n v="0.1"/>
    <n v="-6.1020000000000003"/>
    <n v="2.31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2335"/>
    <x v="2"/>
    <x v="5"/>
    <x v="2631"/>
    <n v="25.139999999999997"/>
    <n v="2"/>
    <n v="0"/>
    <n v="0.48"/>
    <n v="2.31"/>
    <x v="1"/>
  </r>
  <r>
    <s v="IN-2013-66783"/>
    <x v="504"/>
    <d v="2021-10-02T00:00:00"/>
    <x v="3"/>
    <s v="DK-13225"/>
    <x v="768"/>
    <x v="1"/>
    <s v="Aoba-ku"/>
    <x v="527"/>
    <x v="42"/>
    <m/>
    <x v="1"/>
    <s v="North Asia"/>
    <s v="TEC-AC-10001987"/>
    <x v="0"/>
    <x v="0"/>
    <x v="1643"/>
    <n v="45.42"/>
    <n v="1"/>
    <n v="0"/>
    <n v="12.690000000000001"/>
    <n v="2.3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OFF-AR-10003957"/>
    <x v="2"/>
    <x v="12"/>
    <x v="1603"/>
    <n v="45.657000000000004"/>
    <n v="1"/>
    <n v="0.1"/>
    <n v="8.0969999999999978"/>
    <n v="2.31"/>
    <x v="1"/>
  </r>
  <r>
    <s v="IN-2014-73447"/>
    <x v="146"/>
    <d v="2022-08-25T00:00:00"/>
    <x v="3"/>
    <s v="RB-19705"/>
    <x v="313"/>
    <x v="2"/>
    <s v="Jilin"/>
    <x v="101"/>
    <x v="8"/>
    <m/>
    <x v="1"/>
    <s v="North Asia"/>
    <s v="OFF-FA-10004298"/>
    <x v="2"/>
    <x v="15"/>
    <x v="2864"/>
    <n v="32.4"/>
    <n v="3"/>
    <n v="0"/>
    <n v="11.97"/>
    <n v="2.31"/>
    <x v="1"/>
  </r>
  <r>
    <s v="IN-2014-22557"/>
    <x v="652"/>
    <d v="2022-10-29T00:00:00"/>
    <x v="3"/>
    <s v="BG-11695"/>
    <x v="335"/>
    <x v="1"/>
    <s v="Binjai"/>
    <x v="105"/>
    <x v="20"/>
    <m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BI-10002281"/>
    <x v="2"/>
    <x v="5"/>
    <x v="2893"/>
    <n v="26.22"/>
    <n v="2"/>
    <n v="0"/>
    <n v="5.22"/>
    <n v="2.31"/>
    <x v="2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PA-10002986"/>
    <x v="2"/>
    <x v="13"/>
    <x v="2608"/>
    <n v="13.36"/>
    <n v="2"/>
    <n v="0"/>
    <n v="6.4127999999999998"/>
    <n v="2.31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2088"/>
    <x v="1"/>
    <x v="11"/>
    <x v="3222"/>
    <n v="14.368000000000002"/>
    <n v="2"/>
    <n v="0.2"/>
    <n v="3.9512"/>
    <n v="2.3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PA-10003441"/>
    <x v="2"/>
    <x v="13"/>
    <x v="2910"/>
    <n v="25.92"/>
    <n v="4"/>
    <n v="0"/>
    <n v="12.441600000000001"/>
    <n v="2.31"/>
    <x v="1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s v="CA-2011-134621"/>
    <x v="919"/>
    <d v="2019-12-28T00:00:00"/>
    <x v="3"/>
    <s v="DP-13390"/>
    <x v="165"/>
    <x v="2"/>
    <s v="Columbia"/>
    <x v="480"/>
    <x v="0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s v="CA-2012-115420"/>
    <x v="556"/>
    <d v="2020-05-02T00:00:00"/>
    <x v="3"/>
    <s v="LS-16945"/>
    <x v="578"/>
    <x v="1"/>
    <s v="Los Angeles"/>
    <x v="7"/>
    <x v="0"/>
    <n v="90004"/>
    <x v="0"/>
    <s v="West"/>
    <s v="OFF-EN-10003862"/>
    <x v="2"/>
    <x v="14"/>
    <x v="2197"/>
    <n v="21.34"/>
    <n v="2"/>
    <n v="0"/>
    <n v="9.8163999999999998"/>
    <n v="2.31"/>
    <x v="3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LA-10002787"/>
    <x v="2"/>
    <x v="16"/>
    <x v="3540"/>
    <n v="18.75"/>
    <n v="5"/>
    <n v="0"/>
    <n v="9"/>
    <n v="2.31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OFF-TEN-10004210"/>
    <x v="2"/>
    <x v="10"/>
    <x v="1383"/>
    <n v="21.311999999999998"/>
    <n v="1"/>
    <n v="0.6"/>
    <n v="-5.3279999999999959"/>
    <n v="2.31"/>
    <x v="1"/>
  </r>
  <r>
    <s v="AO-2013-1470"/>
    <x v="658"/>
    <d v="2021-12-16T00:00:00"/>
    <x v="3"/>
    <s v="RE-9405"/>
    <x v="657"/>
    <x v="0"/>
    <s v="Benguela"/>
    <x v="171"/>
    <x v="56"/>
    <m/>
    <x v="3"/>
    <s v="Africa"/>
    <s v="OFF-OIC-10000855"/>
    <x v="2"/>
    <x v="15"/>
    <x v="2853"/>
    <n v="28.379999999999995"/>
    <n v="2"/>
    <n v="0"/>
    <n v="5.64"/>
    <n v="2.31"/>
    <x v="1"/>
  </r>
  <r>
    <s v="HU-2012-9490"/>
    <x v="920"/>
    <d v="2020-06-12T00:00:00"/>
    <x v="3"/>
    <s v="SV-10365"/>
    <x v="621"/>
    <x v="0"/>
    <s v="Budapest"/>
    <x v="463"/>
    <x v="54"/>
    <m/>
    <x v="4"/>
    <s v="EMEA"/>
    <s v="OFF-ACC-10003713"/>
    <x v="2"/>
    <x v="15"/>
    <x v="2567"/>
    <n v="33.660000000000011"/>
    <n v="2"/>
    <n v="0"/>
    <n v="10.08"/>
    <n v="2.31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BIN-10002061"/>
    <x v="2"/>
    <x v="12"/>
    <x v="1327"/>
    <n v="37.056000000000004"/>
    <n v="2"/>
    <n v="0.6"/>
    <n v="-31.523999999999997"/>
    <n v="2.3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OIC-10000492"/>
    <x v="2"/>
    <x v="15"/>
    <x v="2643"/>
    <n v="14.34"/>
    <n v="1"/>
    <n v="0"/>
    <n v="5.85"/>
    <n v="2.31"/>
    <x v="2"/>
  </r>
  <r>
    <s v="IR-2014-6500"/>
    <x v="1044"/>
    <d v="2022-03-06T00:00:00"/>
    <x v="3"/>
    <s v="SW-10455"/>
    <x v="757"/>
    <x v="0"/>
    <s v="Mashhad"/>
    <x v="207"/>
    <x v="22"/>
    <m/>
    <x v="4"/>
    <s v="EMEA"/>
    <s v="OFF-IBI-10000951"/>
    <x v="2"/>
    <x v="5"/>
    <x v="2553"/>
    <n v="27.299999999999997"/>
    <n v="2"/>
    <n v="0"/>
    <n v="3.7800000000000002"/>
    <n v="2.3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CAR-10003373"/>
    <x v="2"/>
    <x v="5"/>
    <x v="3080"/>
    <n v="27.360000000000003"/>
    <n v="4"/>
    <n v="0"/>
    <n v="5.64"/>
    <n v="2.31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98"/>
    <x v="2"/>
    <x v="6"/>
    <x v="1899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x v="596"/>
    <x v="2"/>
    <s v="Santiago"/>
    <x v="368"/>
    <x v="89"/>
    <m/>
    <x v="5"/>
    <s v="South"/>
    <s v="OFF-PA-10003224"/>
    <x v="2"/>
    <x v="13"/>
    <x v="1974"/>
    <n v="17.7"/>
    <n v="1"/>
    <n v="0"/>
    <n v="2.6399999999999997"/>
    <n v="2.3079999999999998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SU-10004662"/>
    <x v="2"/>
    <x v="6"/>
    <x v="1200"/>
    <n v="38.459999999999994"/>
    <n v="3"/>
    <n v="0"/>
    <n v="12.299999999999997"/>
    <n v="2.302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OFF-BI-10002075"/>
    <x v="2"/>
    <x v="5"/>
    <x v="2812"/>
    <n v="16.080000000000002"/>
    <n v="5"/>
    <n v="0.2"/>
    <n v="1.7799999999999998"/>
    <n v="2.302"/>
    <x v="2"/>
  </r>
  <r>
    <s v="ES-2012-5113958"/>
    <x v="210"/>
    <d v="2020-08-06T00:00:00"/>
    <x v="1"/>
    <s v="EB-13840"/>
    <x v="45"/>
    <x v="1"/>
    <s v="West Bromwich"/>
    <x v="31"/>
    <x v="13"/>
    <m/>
    <x v="2"/>
    <s v="North"/>
    <s v="OFF-FA-10002393"/>
    <x v="2"/>
    <x v="15"/>
    <x v="2456"/>
    <n v="43.56"/>
    <n v="3"/>
    <n v="0"/>
    <n v="12.599999999999998"/>
    <n v="2.299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LA-10000707"/>
    <x v="2"/>
    <x v="16"/>
    <x v="2666"/>
    <n v="46.2"/>
    <n v="5"/>
    <n v="0"/>
    <n v="14.249999999999998"/>
    <n v="2.2999999999999998"/>
    <x v="1"/>
  </r>
  <r>
    <s v="IT-2011-2459755"/>
    <x v="635"/>
    <d v="2019-04-30T00:00:00"/>
    <x v="3"/>
    <s v="RM-19375"/>
    <x v="76"/>
    <x v="0"/>
    <s v="Rotterdam"/>
    <x v="475"/>
    <x v="33"/>
    <m/>
    <x v="2"/>
    <s v="Central"/>
    <s v="OFF-AR-10000980"/>
    <x v="2"/>
    <x v="12"/>
    <x v="1571"/>
    <n v="39.15"/>
    <n v="3"/>
    <n v="0.5"/>
    <n v="-18.810000000000002"/>
    <n v="2.2999999999999998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TEC-MA-10003326"/>
    <x v="0"/>
    <x v="8"/>
    <x v="848"/>
    <n v="48.095999999999997"/>
    <n v="2"/>
    <n v="0.4"/>
    <n v="-20.064"/>
    <n v="2.2999999999999998"/>
    <x v="1"/>
  </r>
  <r>
    <s v="IT-2012-4642813"/>
    <x v="1104"/>
    <d v="2020-07-05T00:00:00"/>
    <x v="3"/>
    <s v="CL-12565"/>
    <x v="444"/>
    <x v="0"/>
    <s v="Emmen"/>
    <x v="736"/>
    <x v="33"/>
    <m/>
    <x v="2"/>
    <s v="Central"/>
    <s v="OFF-AR-10000980"/>
    <x v="2"/>
    <x v="12"/>
    <x v="1571"/>
    <n v="39.15"/>
    <n v="3"/>
    <n v="0.5"/>
    <n v="-18.810000000000002"/>
    <n v="2.2999999999999998"/>
    <x v="3"/>
  </r>
  <r>
    <s v="ES-2013-4706438"/>
    <x v="745"/>
    <d v="2021-01-06T00:00:00"/>
    <x v="3"/>
    <s v="LP-17080"/>
    <x v="568"/>
    <x v="0"/>
    <s v="Dole"/>
    <x v="798"/>
    <x v="9"/>
    <m/>
    <x v="2"/>
    <s v="Central"/>
    <s v="OFF-AR-10000184"/>
    <x v="2"/>
    <x v="12"/>
    <x v="1625"/>
    <n v="64.259999999999991"/>
    <n v="2"/>
    <n v="0"/>
    <n v="32.099999999999994"/>
    <n v="2.2999999999999998"/>
    <x v="1"/>
  </r>
  <r>
    <s v="IN-2012-36354"/>
    <x v="962"/>
    <d v="2020-06-10T00:00:00"/>
    <x v="1"/>
    <s v="MH-17620"/>
    <x v="702"/>
    <x v="1"/>
    <s v="Geelong"/>
    <x v="56"/>
    <x v="1"/>
    <m/>
    <x v="1"/>
    <s v="Oceania"/>
    <s v="OFF-FA-10002058"/>
    <x v="2"/>
    <x v="15"/>
    <x v="2604"/>
    <n v="19.062000000000001"/>
    <n v="2"/>
    <n v="0.1"/>
    <n v="2.3219999999999996"/>
    <n v="2.2999999999999998"/>
    <x v="2"/>
  </r>
  <r>
    <s v="ID-2012-27002"/>
    <x v="447"/>
    <d v="2020-08-24T00:00:00"/>
    <x v="3"/>
    <s v="CS-12175"/>
    <x v="240"/>
    <x v="1"/>
    <s v="Melbourne"/>
    <x v="56"/>
    <x v="1"/>
    <m/>
    <x v="1"/>
    <s v="Oceania"/>
    <s v="OFF-PA-10002416"/>
    <x v="2"/>
    <x v="13"/>
    <x v="2593"/>
    <n v="15.903000000000002"/>
    <n v="1"/>
    <n v="0.1"/>
    <n v="-1.2570000000000003"/>
    <n v="2.2999999999999998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U-10003834"/>
    <x v="2"/>
    <x v="6"/>
    <x v="877"/>
    <n v="48.09"/>
    <n v="2"/>
    <n v="0.5"/>
    <n v="-11.550000000000004"/>
    <n v="2.2999999999999998"/>
    <x v="1"/>
  </r>
  <r>
    <s v="IN-2014-20856"/>
    <x v="290"/>
    <d v="2022-01-31T00:00:00"/>
    <x v="1"/>
    <s v="KH-16630"/>
    <x v="664"/>
    <x v="1"/>
    <s v="Yangon"/>
    <x v="256"/>
    <x v="73"/>
    <m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LA-10000195"/>
    <x v="2"/>
    <x v="16"/>
    <x v="2366"/>
    <n v="41.25"/>
    <n v="5"/>
    <n v="0"/>
    <n v="0.3"/>
    <n v="2.2999999999999998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LA-10004166"/>
    <x v="2"/>
    <x v="16"/>
    <x v="2525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x v="335"/>
    <x v="1"/>
    <s v="Louisville"/>
    <x v="293"/>
    <x v="0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x v="428"/>
    <x v="0"/>
    <s v="Los Angeles"/>
    <x v="7"/>
    <x v="0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s v="CA-2013-138583"/>
    <x v="688"/>
    <d v="2021-05-29T00:00:00"/>
    <x v="3"/>
    <s v="DP-13390"/>
    <x v="165"/>
    <x v="2"/>
    <s v="Philadelphia"/>
    <x v="64"/>
    <x v="0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x v="271"/>
    <x v="1"/>
    <s v="San Francisco"/>
    <x v="7"/>
    <x v="0"/>
    <n v="94110"/>
    <x v="0"/>
    <s v="West"/>
    <s v="OFF-SU-10001574"/>
    <x v="2"/>
    <x v="6"/>
    <x v="3518"/>
    <n v="10.95"/>
    <n v="3"/>
    <n v="0"/>
    <n v="3.2849999999999993"/>
    <n v="2.2999999999999998"/>
    <x v="0"/>
  </r>
  <r>
    <s v="EG-2014-6540"/>
    <x v="39"/>
    <d v="2022-11-15T00:00:00"/>
    <x v="3"/>
    <s v="BB-990"/>
    <x v="784"/>
    <x v="1"/>
    <s v="Cairo"/>
    <x v="132"/>
    <x v="44"/>
    <m/>
    <x v="3"/>
    <s v="Africa"/>
    <s v="OFF-BIN-10004563"/>
    <x v="2"/>
    <x v="12"/>
    <x v="1626"/>
    <n v="27.93"/>
    <n v="1"/>
    <n v="0"/>
    <n v="3.06"/>
    <n v="2.2999999999999998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IBI-10000080"/>
    <x v="2"/>
    <x v="5"/>
    <x v="2364"/>
    <n v="63.359999999999992"/>
    <n v="4"/>
    <n v="0"/>
    <n v="5.04"/>
    <n v="2.2999999999999998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STO-10003395"/>
    <x v="2"/>
    <x v="15"/>
    <x v="2062"/>
    <n v="16.259999999999998"/>
    <n v="1"/>
    <n v="0"/>
    <n v="8.129999999999999"/>
    <n v="2.2999999999999998"/>
    <x v="2"/>
  </r>
  <r>
    <s v="NI-2011-6910"/>
    <x v="21"/>
    <d v="2019-11-02T00:00:00"/>
    <x v="3"/>
    <s v="JC-5385"/>
    <x v="709"/>
    <x v="0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2.2999999999999998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OFF-ACC-10002849"/>
    <x v="2"/>
    <x v="5"/>
    <x v="2156"/>
    <n v="29.580000000000005"/>
    <n v="1"/>
    <n v="0"/>
    <n v="5.01"/>
    <n v="2.2999999999999998"/>
    <x v="1"/>
  </r>
  <r>
    <s v="BU-2013-4020"/>
    <x v="678"/>
    <d v="2021-09-16T00:00:00"/>
    <x v="3"/>
    <s v="JK-5370"/>
    <x v="495"/>
    <x v="0"/>
    <s v="Sofia"/>
    <x v="384"/>
    <x v="99"/>
    <m/>
    <x v="4"/>
    <s v="EMEA"/>
    <s v="OFF-ROG-10004949"/>
    <x v="2"/>
    <x v="10"/>
    <x v="1896"/>
    <n v="62.609999999999992"/>
    <n v="1"/>
    <n v="0"/>
    <n v="18.78"/>
    <n v="2.2999999999999998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CAR-10003703"/>
    <x v="2"/>
    <x v="5"/>
    <x v="2702"/>
    <n v="15.329999999999998"/>
    <n v="1"/>
    <n v="0"/>
    <n v="0.75"/>
    <n v="2.2999999999999998"/>
    <x v="2"/>
  </r>
  <r>
    <s v="UG-2014-4850"/>
    <x v="141"/>
    <d v="2022-04-15T00:00:00"/>
    <x v="3"/>
    <s v="SU-10665"/>
    <x v="503"/>
    <x v="2"/>
    <s v="Jinja"/>
    <x v="1041"/>
    <x v="138"/>
    <m/>
    <x v="3"/>
    <s v="Africa"/>
    <s v="TEC-SAM-10004384"/>
    <x v="0"/>
    <x v="2"/>
    <x v="1230"/>
    <n v="19.593000000000004"/>
    <n v="1"/>
    <n v="0.7"/>
    <n v="-26.786999999999999"/>
    <n v="2.2999999999999998"/>
    <x v="3"/>
  </r>
  <r>
    <s v="KE-2013-420"/>
    <x v="1145"/>
    <d v="2021-04-09T00:00:00"/>
    <x v="3"/>
    <s v="KN-6450"/>
    <x v="470"/>
    <x v="1"/>
    <s v="Nairobi"/>
    <x v="369"/>
    <x v="93"/>
    <m/>
    <x v="3"/>
    <s v="Africa"/>
    <s v="OFF-BIN-10000327"/>
    <x v="2"/>
    <x v="12"/>
    <x v="1182"/>
    <n v="27.27"/>
    <n v="1"/>
    <n v="0"/>
    <n v="4.62"/>
    <n v="2.2999999999999998"/>
    <x v="3"/>
  </r>
  <r>
    <s v="PL-2014-240"/>
    <x v="174"/>
    <d v="2022-09-05T00:00:00"/>
    <x v="3"/>
    <s v="AJ-795"/>
    <x v="713"/>
    <x v="1"/>
    <s v="Tarnow"/>
    <x v="806"/>
    <x v="12"/>
    <m/>
    <x v="4"/>
    <s v="EMEA"/>
    <s v="OFF-SME-10000018"/>
    <x v="2"/>
    <x v="16"/>
    <x v="3130"/>
    <n v="27.599999999999998"/>
    <n v="4"/>
    <n v="0"/>
    <n v="9.84"/>
    <n v="2.29999999999999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ELI-10003277"/>
    <x v="2"/>
    <x v="6"/>
    <x v="2346"/>
    <n v="26.699999999999996"/>
    <n v="1"/>
    <n v="0"/>
    <n v="11.19"/>
    <n v="2.2999999999999998"/>
    <x v="1"/>
  </r>
  <r>
    <s v="NI-2014-8630"/>
    <x v="355"/>
    <d v="2022-05-19T00:00:00"/>
    <x v="3"/>
    <s v="TH-11235"/>
    <x v="479"/>
    <x v="1"/>
    <s v="Benin City"/>
    <x v="643"/>
    <x v="80"/>
    <m/>
    <x v="3"/>
    <s v="Africa"/>
    <s v="FUR-SAF-10001322"/>
    <x v="1"/>
    <x v="9"/>
    <x v="487"/>
    <n v="89.064000000000007"/>
    <n v="2"/>
    <n v="0.7"/>
    <n v="-160.35599999999997"/>
    <n v="2.2999999999999998"/>
    <x v="1"/>
  </r>
  <r>
    <s v="IR-2014-6800"/>
    <x v="708"/>
    <d v="2022-07-10T00:00:00"/>
    <x v="1"/>
    <s v="MT-7815"/>
    <x v="217"/>
    <x v="0"/>
    <s v="Arak"/>
    <x v="804"/>
    <x v="22"/>
    <m/>
    <x v="4"/>
    <s v="EMEA"/>
    <s v="OFF-FEL-10004117"/>
    <x v="2"/>
    <x v="10"/>
    <x v="1487"/>
    <n v="57.39"/>
    <n v="1"/>
    <n v="0"/>
    <n v="3.99"/>
    <n v="2.2999999999999998"/>
    <x v="1"/>
  </r>
  <r>
    <s v="MX-2011-103898"/>
    <x v="424"/>
    <d v="2019-11-08T00:00:00"/>
    <x v="3"/>
    <s v="DS-13180"/>
    <x v="611"/>
    <x v="1"/>
    <s v="São Paulo"/>
    <x v="91"/>
    <x v="7"/>
    <m/>
    <x v="5"/>
    <s v="South"/>
    <s v="OFF-FA-10001337"/>
    <x v="2"/>
    <x v="15"/>
    <x v="2983"/>
    <n v="20.96"/>
    <n v="4"/>
    <n v="0"/>
    <n v="9.6"/>
    <n v="2.2989999999999999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3850"/>
    <x v="2"/>
    <x v="14"/>
    <x v="2890"/>
    <n v="24.599999999999994"/>
    <n v="3"/>
    <n v="0"/>
    <n v="12"/>
    <n v="2.2989999999999999"/>
    <x v="3"/>
  </r>
  <r>
    <s v="US-2013-103422"/>
    <x v="350"/>
    <d v="2021-09-24T00:00:00"/>
    <x v="3"/>
    <s v="EB-14170"/>
    <x v="789"/>
    <x v="0"/>
    <s v="Registro"/>
    <x v="91"/>
    <x v="7"/>
    <m/>
    <x v="5"/>
    <s v="South"/>
    <s v="OFF-AR-10001696"/>
    <x v="2"/>
    <x v="12"/>
    <x v="2265"/>
    <n v="20.16"/>
    <n v="5"/>
    <n v="0.6"/>
    <n v="-10.639999999999997"/>
    <n v="2.2989999999999999"/>
    <x v="1"/>
  </r>
  <r>
    <s v="US-2012-120187"/>
    <x v="106"/>
    <d v="2020-05-28T00:00:00"/>
    <x v="3"/>
    <s v="RK-19300"/>
    <x v="509"/>
    <x v="0"/>
    <s v="Araranguá"/>
    <x v="267"/>
    <x v="7"/>
    <m/>
    <x v="5"/>
    <s v="South"/>
    <s v="OFF-LA-10001067"/>
    <x v="2"/>
    <x v="16"/>
    <x v="2846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BI-10002517"/>
    <x v="2"/>
    <x v="5"/>
    <x v="2364"/>
    <n v="10.559999999999999"/>
    <n v="1"/>
    <n v="0"/>
    <n v="4.0999999999999996"/>
    <n v="2.2969999999999997"/>
    <x v="2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EN-10002046"/>
    <x v="2"/>
    <x v="14"/>
    <x v="2161"/>
    <n v="35.32"/>
    <n v="5"/>
    <n v="0.6"/>
    <n v="-44.179999999999993"/>
    <n v="2.2969999999999997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LA-10001026"/>
    <x v="2"/>
    <x v="16"/>
    <x v="3074"/>
    <n v="24.32"/>
    <n v="4"/>
    <n v="0"/>
    <n v="7.0400000000000009"/>
    <n v="2.2949999999999999"/>
    <x v="2"/>
  </r>
  <r>
    <s v="IT-2012-5173520"/>
    <x v="951"/>
    <d v="2020-04-10T00:00:00"/>
    <x v="3"/>
    <s v="BW-11065"/>
    <x v="70"/>
    <x v="0"/>
    <s v="Dundee"/>
    <x v="21"/>
    <x v="13"/>
    <m/>
    <x v="2"/>
    <s v="North"/>
    <s v="OFF-BI-10000894"/>
    <x v="2"/>
    <x v="5"/>
    <x v="2557"/>
    <n v="31.589999999999996"/>
    <n v="3"/>
    <n v="0"/>
    <n v="7.2000000000000011"/>
    <n v="2.29"/>
    <x v="1"/>
  </r>
  <r>
    <s v="ES-2014-3648745"/>
    <x v="626"/>
    <d v="2022-09-07T00:00:00"/>
    <x v="3"/>
    <s v="CM-12445"/>
    <x v="379"/>
    <x v="0"/>
    <s v="Courbevoie"/>
    <x v="14"/>
    <x v="9"/>
    <m/>
    <x v="2"/>
    <s v="Central"/>
    <s v="OFF-ST-10003446"/>
    <x v="2"/>
    <x v="10"/>
    <x v="1310"/>
    <n v="43.658999999999992"/>
    <n v="1"/>
    <n v="0.1"/>
    <n v="10.659000000000001"/>
    <n v="2.2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554"/>
    <x v="2"/>
    <x v="5"/>
    <x v="2746"/>
    <n v="18.990000000000002"/>
    <n v="3"/>
    <n v="0"/>
    <n v="0.72"/>
    <n v="2.29"/>
    <x v="2"/>
  </r>
  <r>
    <s v="ES-2014-5392717"/>
    <x v="167"/>
    <d v="2022-08-31T00:00:00"/>
    <x v="2"/>
    <s v="GG-14650"/>
    <x v="297"/>
    <x v="1"/>
    <s v="Friedberg"/>
    <x v="266"/>
    <x v="2"/>
    <m/>
    <x v="2"/>
    <s v="Central"/>
    <s v="OFF-BI-10001717"/>
    <x v="2"/>
    <x v="5"/>
    <x v="3012"/>
    <n v="17.73"/>
    <n v="3"/>
    <n v="0"/>
    <n v="6.2999999999999989"/>
    <n v="2.29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AR-10000799"/>
    <x v="2"/>
    <x v="12"/>
    <x v="2328"/>
    <n v="48.06"/>
    <n v="3"/>
    <n v="0"/>
    <n v="1.8900000000000001"/>
    <n v="2.29"/>
    <x v="1"/>
  </r>
  <r>
    <s v="ES-2014-1178688"/>
    <x v="442"/>
    <d v="2022-11-21T00:00:00"/>
    <x v="3"/>
    <s v="JS-15595"/>
    <x v="358"/>
    <x v="1"/>
    <s v="Heilbronn"/>
    <x v="352"/>
    <x v="2"/>
    <m/>
    <x v="2"/>
    <s v="Central"/>
    <s v="OFF-EN-10003669"/>
    <x v="2"/>
    <x v="14"/>
    <x v="1630"/>
    <n v="39.570000000000007"/>
    <n v="1"/>
    <n v="0"/>
    <n v="15.03"/>
    <n v="2.29"/>
    <x v="1"/>
  </r>
  <r>
    <s v="ES-2013-3016012"/>
    <x v="806"/>
    <d v="2021-08-18T00:00:00"/>
    <x v="3"/>
    <s v="SC-20305"/>
    <x v="184"/>
    <x v="0"/>
    <s v="Mulhouse"/>
    <x v="143"/>
    <x v="9"/>
    <m/>
    <x v="2"/>
    <s v="Central"/>
    <s v="OFF-EN-10002634"/>
    <x v="2"/>
    <x v="14"/>
    <x v="3098"/>
    <n v="17.04"/>
    <n v="2"/>
    <n v="0"/>
    <n v="8.16"/>
    <n v="2.29"/>
    <x v="2"/>
  </r>
  <r>
    <s v="IT-2011-5910162"/>
    <x v="67"/>
    <d v="2019-11-29T00:00:00"/>
    <x v="3"/>
    <s v="SS-20515"/>
    <x v="786"/>
    <x v="2"/>
    <s v="Reims"/>
    <x v="423"/>
    <x v="9"/>
    <m/>
    <x v="2"/>
    <s v="Central"/>
    <s v="OFF-SU-10003160"/>
    <x v="2"/>
    <x v="6"/>
    <x v="1930"/>
    <n v="25.065000000000001"/>
    <n v="3"/>
    <n v="0.5"/>
    <n v="-23.085000000000001"/>
    <n v="2.29"/>
    <x v="3"/>
  </r>
  <r>
    <s v="ES-2012-2994105"/>
    <x v="933"/>
    <d v="2020-08-24T00:00:00"/>
    <x v="2"/>
    <s v="SE-20110"/>
    <x v="595"/>
    <x v="0"/>
    <s v="Lagny-sur-Marne"/>
    <x v="14"/>
    <x v="9"/>
    <m/>
    <x v="2"/>
    <s v="Central"/>
    <s v="OFF-PA-10000098"/>
    <x v="2"/>
    <x v="13"/>
    <x v="2902"/>
    <n v="34.799999999999997"/>
    <n v="2"/>
    <n v="0"/>
    <n v="4.5"/>
    <n v="2.29"/>
    <x v="1"/>
  </r>
  <r>
    <s v="ES-2014-4029308"/>
    <x v="545"/>
    <d v="2022-12-08T00:00:00"/>
    <x v="1"/>
    <s v="JF-15415"/>
    <x v="453"/>
    <x v="0"/>
    <s v="Bremen"/>
    <x v="80"/>
    <x v="2"/>
    <m/>
    <x v="2"/>
    <s v="Central"/>
    <s v="OFF-AR-10002852"/>
    <x v="2"/>
    <x v="12"/>
    <x v="2521"/>
    <n v="22.620000000000005"/>
    <n v="2"/>
    <n v="0"/>
    <n v="1.98"/>
    <n v="2.2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ST-10003835"/>
    <x v="2"/>
    <x v="10"/>
    <x v="2241"/>
    <n v="46.079999999999991"/>
    <n v="3"/>
    <n v="0.5"/>
    <n v="-38.789999999999992"/>
    <n v="2.29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FA-10002890"/>
    <x v="2"/>
    <x v="15"/>
    <x v="3341"/>
    <n v="45.442499999999995"/>
    <n v="5"/>
    <n v="0.17"/>
    <n v="16.342499999999998"/>
    <n v="2.2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4527"/>
    <x v="2"/>
    <x v="15"/>
    <x v="2634"/>
    <n v="21.6081"/>
    <n v="3"/>
    <n v="0.47000000000000003"/>
    <n v="-11.871900000000002"/>
    <n v="2.29"/>
    <x v="3"/>
  </r>
  <r>
    <s v="ID-2013-62352"/>
    <x v="83"/>
    <d v="2021-11-02T00:00:00"/>
    <x v="3"/>
    <s v="SF-20200"/>
    <x v="237"/>
    <x v="0"/>
    <s v="Yicheng"/>
    <x v="89"/>
    <x v="8"/>
    <m/>
    <x v="1"/>
    <s v="North Asia"/>
    <s v="OFF-LA-10003381"/>
    <x v="2"/>
    <x v="16"/>
    <x v="3126"/>
    <n v="29.07"/>
    <n v="3"/>
    <n v="0"/>
    <n v="14.49"/>
    <n v="2.29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FA-10001925"/>
    <x v="2"/>
    <x v="15"/>
    <x v="2078"/>
    <n v="25.622099999999996"/>
    <n v="3"/>
    <n v="0.17"/>
    <n v="2.402099999999999"/>
    <n v="2.29"/>
    <x v="1"/>
  </r>
  <r>
    <s v="IN-2013-83457"/>
    <x v="561"/>
    <d v="2021-11-18T00:00:00"/>
    <x v="3"/>
    <s v="MH-18115"/>
    <x v="185"/>
    <x v="2"/>
    <s v="Tauranga"/>
    <x v="263"/>
    <x v="4"/>
    <m/>
    <x v="1"/>
    <s v="Oceania"/>
    <s v="OFF-EN-10003853"/>
    <x v="2"/>
    <x v="14"/>
    <x v="1987"/>
    <n v="39.599999999999994"/>
    <n v="2"/>
    <n v="0"/>
    <n v="4.74"/>
    <n v="2.29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3281"/>
    <x v="2"/>
    <x v="7"/>
    <x v="2913"/>
    <n v="24.18"/>
    <n v="2"/>
    <n v="0"/>
    <n v="7.2539999999999978"/>
    <n v="2.2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s v="CA-2012-113222"/>
    <x v="1054"/>
    <d v="2020-11-09T00:00:00"/>
    <x v="0"/>
    <s v="AG-10765"/>
    <x v="594"/>
    <x v="2"/>
    <s v="Lawrence"/>
    <x v="172"/>
    <x v="0"/>
    <n v="46226"/>
    <x v="0"/>
    <s v="Central"/>
    <s v="OFF-BI-10001890"/>
    <x v="2"/>
    <x v="5"/>
    <x v="3517"/>
    <n v="10.74"/>
    <n v="3"/>
    <n v="0"/>
    <n v="5.1551999999999998"/>
    <n v="2.2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STA-10004484"/>
    <x v="2"/>
    <x v="12"/>
    <x v="1537"/>
    <n v="13.23"/>
    <n v="1"/>
    <n v="0"/>
    <n v="4.2299999999999995"/>
    <n v="2.29"/>
    <x v="3"/>
  </r>
  <r>
    <s v="MD-2012-7840"/>
    <x v="669"/>
    <d v="2020-09-30T00:00:00"/>
    <x v="2"/>
    <s v="JK-5205"/>
    <x v="751"/>
    <x v="0"/>
    <s v="Chisinau"/>
    <x v="695"/>
    <x v="133"/>
    <m/>
    <x v="4"/>
    <s v="EMEA"/>
    <s v="OFF-SME-10004519"/>
    <x v="2"/>
    <x v="16"/>
    <x v="2447"/>
    <n v="8.3999999999999986"/>
    <n v="1"/>
    <n v="0"/>
    <n v="0.06"/>
    <n v="2.29"/>
    <x v="2"/>
  </r>
  <r>
    <s v="TU-2014-4080"/>
    <x v="250"/>
    <d v="2022-11-19T00:00:00"/>
    <x v="2"/>
    <s v="GT-4755"/>
    <x v="59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2.29"/>
    <x v="1"/>
  </r>
  <r>
    <s v="SG-2013-5760"/>
    <x v="415"/>
    <d v="2021-12-27T00:00:00"/>
    <x v="3"/>
    <s v="AR-405"/>
    <x v="719"/>
    <x v="1"/>
    <s v="Dakar"/>
    <x v="4"/>
    <x v="3"/>
    <m/>
    <x v="3"/>
    <s v="Africa"/>
    <s v="OFF-FEL-10000070"/>
    <x v="2"/>
    <x v="10"/>
    <x v="2406"/>
    <n v="20.160000000000004"/>
    <n v="1"/>
    <n v="0"/>
    <n v="0.99"/>
    <n v="2.29"/>
    <x v="3"/>
  </r>
  <r>
    <s v="UP-2014-2770"/>
    <x v="530"/>
    <d v="2022-09-12T00:00:00"/>
    <x v="3"/>
    <s v="VD-11670"/>
    <x v="24"/>
    <x v="0"/>
    <s v="Zaporizhzhya"/>
    <x v="580"/>
    <x v="26"/>
    <m/>
    <x v="4"/>
    <s v="EMEA"/>
    <s v="OFF-WIL-10004697"/>
    <x v="2"/>
    <x v="5"/>
    <x v="2749"/>
    <n v="26.04"/>
    <n v="2"/>
    <n v="0"/>
    <n v="8.0400000000000009"/>
    <n v="2.29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CUI-10004536"/>
    <x v="2"/>
    <x v="7"/>
    <x v="1063"/>
    <n v="26.568000000000001"/>
    <n v="1"/>
    <n v="0.6"/>
    <n v="-39.192"/>
    <n v="2.29"/>
    <x v="1"/>
  </r>
  <r>
    <s v="UP-2012-330"/>
    <x v="9"/>
    <d v="2020-02-02T00:00:00"/>
    <x v="3"/>
    <s v="SD-10485"/>
    <x v="690"/>
    <x v="2"/>
    <s v="Dnipropetrovs'k"/>
    <x v="385"/>
    <x v="26"/>
    <m/>
    <x v="4"/>
    <s v="EMEA"/>
    <s v="OFF-KLE-10000527"/>
    <x v="2"/>
    <x v="6"/>
    <x v="2089"/>
    <n v="22.290000000000003"/>
    <n v="1"/>
    <n v="0"/>
    <n v="6.8999999999999995"/>
    <n v="2.29"/>
    <x v="1"/>
  </r>
  <r>
    <s v="MX-2013-126207"/>
    <x v="625"/>
    <d v="2021-02-14T00:00:00"/>
    <x v="1"/>
    <s v="KD-16615"/>
    <x v="565"/>
    <x v="1"/>
    <s v="Santo Domingo"/>
    <x v="27"/>
    <x v="18"/>
    <m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OFF-FA-10003058"/>
    <x v="2"/>
    <x v="15"/>
    <x v="2692"/>
    <n v="72.47999999999999"/>
    <n v="8"/>
    <n v="0"/>
    <n v="3.5200000000000005"/>
    <n v="2.2879999999999998"/>
    <x v="1"/>
  </r>
  <r>
    <s v="MX-2012-128188"/>
    <x v="31"/>
    <d v="2020-10-19T00:00:00"/>
    <x v="3"/>
    <s v="KH-16360"/>
    <x v="625"/>
    <x v="0"/>
    <s v="Camagüey"/>
    <x v="151"/>
    <x v="50"/>
    <m/>
    <x v="5"/>
    <s v="Caribbean"/>
    <s v="TEC-AC-10002170"/>
    <x v="0"/>
    <x v="0"/>
    <x v="2084"/>
    <n v="21.339999999999996"/>
    <n v="1"/>
    <n v="0"/>
    <n v="1.92"/>
    <n v="2.286"/>
    <x v="2"/>
  </r>
  <r>
    <s v="US-2012-160528"/>
    <x v="714"/>
    <d v="2020-05-15T00:00:00"/>
    <x v="0"/>
    <s v="MA-17995"/>
    <x v="582"/>
    <x v="2"/>
    <s v="Tegucigalpa"/>
    <x v="301"/>
    <x v="83"/>
    <m/>
    <x v="5"/>
    <s v="Central"/>
    <s v="OFF-BI-10002517"/>
    <x v="2"/>
    <x v="5"/>
    <x v="2364"/>
    <n v="19.007999999999996"/>
    <n v="3"/>
    <n v="0.4"/>
    <n v="-0.37200000000000133"/>
    <n v="2.286"/>
    <x v="2"/>
  </r>
  <r>
    <s v="MX-2014-142867"/>
    <x v="360"/>
    <d v="2022-04-19T00:00:00"/>
    <x v="1"/>
    <s v="JW-16075"/>
    <x v="561"/>
    <x v="0"/>
    <s v="Puebla"/>
    <x v="73"/>
    <x v="14"/>
    <m/>
    <x v="5"/>
    <s v="North"/>
    <s v="TEC-AC-10001950"/>
    <x v="0"/>
    <x v="0"/>
    <x v="561"/>
    <n v="28.96"/>
    <n v="1"/>
    <n v="0"/>
    <n v="0.55999999999999994"/>
    <n v="2.2850000000000001"/>
    <x v="1"/>
  </r>
  <r>
    <s v="US-2013-162194"/>
    <x v="1026"/>
    <d v="2021-07-19T00:00:00"/>
    <x v="3"/>
    <s v="PB-19150"/>
    <x v="737"/>
    <x v="0"/>
    <s v="Panama City"/>
    <x v="392"/>
    <x v="100"/>
    <m/>
    <x v="5"/>
    <s v="Central"/>
    <s v="OFF-EN-10000215"/>
    <x v="2"/>
    <x v="14"/>
    <x v="1761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x v="26"/>
    <x v="0"/>
    <s v="San Martín"/>
    <x v="873"/>
    <x v="15"/>
    <m/>
    <x v="5"/>
    <s v="Central"/>
    <s v="OFF-AR-10003816"/>
    <x v="2"/>
    <x v="12"/>
    <x v="1903"/>
    <n v="22.479999999999993"/>
    <n v="2"/>
    <n v="0"/>
    <n v="6.04"/>
    <n v="2.2839999999999998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EN-10002348"/>
    <x v="2"/>
    <x v="14"/>
    <x v="1871"/>
    <n v="28"/>
    <n v="2"/>
    <n v="0"/>
    <n v="1.6800000000000002"/>
    <n v="2.2839999999999998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1616"/>
    <x v="1"/>
    <x v="1"/>
    <x v="1122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113"/>
    <x v="2"/>
    <x v="15"/>
    <x v="2747"/>
    <n v="24.72"/>
    <n v="2"/>
    <n v="0"/>
    <n v="4.92"/>
    <n v="2.2799999999999998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1426"/>
    <x v="2"/>
    <x v="10"/>
    <x v="2268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1418"/>
    <x v="2"/>
    <x v="12"/>
    <x v="1525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x v="593"/>
    <x v="0"/>
    <s v="Bonn"/>
    <x v="58"/>
    <x v="2"/>
    <m/>
    <x v="2"/>
    <s v="Central"/>
    <s v="OFF-ST-10004550"/>
    <x v="2"/>
    <x v="10"/>
    <x v="958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4468"/>
    <x v="2"/>
    <x v="13"/>
    <x v="1521"/>
    <n v="31.23"/>
    <n v="1"/>
    <n v="0"/>
    <n v="12.78"/>
    <n v="2.2799999999999998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482"/>
    <x v="2"/>
    <x v="12"/>
    <x v="2224"/>
    <n v="44.94"/>
    <n v="2"/>
    <n v="0"/>
    <n v="0"/>
    <n v="2.2799999999999998"/>
    <x v="1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ST-10002608"/>
    <x v="2"/>
    <x v="10"/>
    <x v="2774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3633"/>
    <x v="2"/>
    <x v="12"/>
    <x v="1464"/>
    <n v="25.814999999999998"/>
    <n v="1"/>
    <n v="0.5"/>
    <n v="-17.055"/>
    <n v="2.2799999999999998"/>
    <x v="1"/>
  </r>
  <r>
    <s v="ES-2013-5970074"/>
    <x v="1152"/>
    <d v="2021-12-13T00:00:00"/>
    <x v="3"/>
    <s v="VP-21760"/>
    <x v="505"/>
    <x v="1"/>
    <s v="Kettering"/>
    <x v="31"/>
    <x v="13"/>
    <m/>
    <x v="2"/>
    <s v="North"/>
    <s v="OFF-PA-10004267"/>
    <x v="2"/>
    <x v="13"/>
    <x v="2216"/>
    <n v="39.06"/>
    <n v="2"/>
    <n v="0"/>
    <n v="10.92"/>
    <n v="2.279999999999999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FA-10003730"/>
    <x v="2"/>
    <x v="15"/>
    <x v="2223"/>
    <n v="13.14"/>
    <n v="1"/>
    <n v="0"/>
    <n v="3.2700000000000005"/>
    <n v="2.2799999999999998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ST-10004577"/>
    <x v="2"/>
    <x v="10"/>
    <x v="1382"/>
    <n v="26.865000000000002"/>
    <n v="1"/>
    <n v="0.5"/>
    <n v="-20.445"/>
    <n v="2.2799999999999998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LA-10001292"/>
    <x v="2"/>
    <x v="16"/>
    <x v="3187"/>
    <n v="20.339999999999996"/>
    <n v="3"/>
    <n v="0"/>
    <n v="9.9"/>
    <n v="2.2799999999999998"/>
    <x v="2"/>
  </r>
  <r>
    <s v="IN-2014-61820"/>
    <x v="977"/>
    <d v="2022-01-27T00:00:00"/>
    <x v="3"/>
    <s v="MH-17440"/>
    <x v="497"/>
    <x v="1"/>
    <s v="Dalian"/>
    <x v="95"/>
    <x v="8"/>
    <m/>
    <x v="1"/>
    <s v="North Asia"/>
    <s v="OFF-FA-10004910"/>
    <x v="2"/>
    <x v="15"/>
    <x v="3239"/>
    <n v="33.24"/>
    <n v="4"/>
    <n v="0"/>
    <n v="2.2800000000000002"/>
    <n v="2.2799999999999998"/>
    <x v="1"/>
  </r>
  <r>
    <s v="IN-2014-47568"/>
    <x v="562"/>
    <d v="2022-02-18T00:00:00"/>
    <x v="3"/>
    <s v="CL-11890"/>
    <x v="440"/>
    <x v="0"/>
    <s v="Gold Coast"/>
    <x v="2"/>
    <x v="1"/>
    <m/>
    <x v="1"/>
    <s v="Oceania"/>
    <s v="OFF-SU-10003343"/>
    <x v="2"/>
    <x v="6"/>
    <x v="2909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x v="277"/>
    <x v="0"/>
    <s v="Dhaka"/>
    <x v="46"/>
    <x v="24"/>
    <m/>
    <x v="1"/>
    <s v="Central Asia"/>
    <s v="OFF-ST-10000327"/>
    <x v="2"/>
    <x v="10"/>
    <x v="1984"/>
    <n v="16.559999999999999"/>
    <n v="1"/>
    <n v="0"/>
    <n v="2.31"/>
    <n v="2.2799999999999998"/>
    <x v="2"/>
  </r>
  <r>
    <s v="IN-2012-13933"/>
    <x v="666"/>
    <d v="2020-11-05T00:00:00"/>
    <x v="3"/>
    <s v="JE-16165"/>
    <x v="327"/>
    <x v="1"/>
    <s v="Perth"/>
    <x v="44"/>
    <x v="1"/>
    <m/>
    <x v="1"/>
    <s v="Oceania"/>
    <s v="FUR-FU-10000762"/>
    <x v="1"/>
    <x v="11"/>
    <x v="2564"/>
    <n v="36.126000000000005"/>
    <n v="2"/>
    <n v="0.1"/>
    <n v="16.026"/>
    <n v="2.2799999999999998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s v="CA-2012-123505"/>
    <x v="863"/>
    <d v="2020-11-26T00:00:00"/>
    <x v="3"/>
    <s v="AR-10540"/>
    <x v="78"/>
    <x v="0"/>
    <s v="Quincy"/>
    <x v="84"/>
    <x v="0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s v="CA-2013-105900"/>
    <x v="1099"/>
    <d v="2021-09-24T00:00:00"/>
    <x v="3"/>
    <s v="BS-11590"/>
    <x v="500"/>
    <x v="1"/>
    <s v="Columbus"/>
    <x v="172"/>
    <x v="0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s v="CA-2012-142139"/>
    <x v="288"/>
    <d v="2020-09-05T00:00:00"/>
    <x v="3"/>
    <s v="SD-20485"/>
    <x v="690"/>
    <x v="2"/>
    <s v="Bedford"/>
    <x v="29"/>
    <x v="0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OFF-BI-10002072"/>
    <x v="2"/>
    <x v="5"/>
    <x v="3300"/>
    <n v="17.38"/>
    <n v="2"/>
    <n v="0"/>
    <n v="8.69"/>
    <n v="2.2799999999999998"/>
    <x v="2"/>
  </r>
  <r>
    <s v="SA-2011-3110"/>
    <x v="749"/>
    <d v="2019-10-11T00:00:00"/>
    <x v="3"/>
    <s v="RL-9615"/>
    <x v="148"/>
    <x v="0"/>
    <s v="Riyadh"/>
    <x v="305"/>
    <x v="6"/>
    <m/>
    <x v="4"/>
    <s v="EMEA"/>
    <s v="OFF-BIN-10000711"/>
    <x v="2"/>
    <x v="12"/>
    <x v="880"/>
    <n v="25.349999999999998"/>
    <n v="1"/>
    <n v="0"/>
    <n v="6.84"/>
    <n v="2.2799999999999998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IBI-10003191"/>
    <x v="2"/>
    <x v="5"/>
    <x v="2186"/>
    <n v="31.950000000000003"/>
    <n v="1"/>
    <n v="0"/>
    <n v="11.82"/>
    <n v="2.2799999999999998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ELD-10000124"/>
    <x v="2"/>
    <x v="10"/>
    <x v="905"/>
    <n v="14.400000000000002"/>
    <n v="1"/>
    <n v="0.7"/>
    <n v="-17.759999999999994"/>
    <n v="2.2799999999999998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CUI-10004428"/>
    <x v="2"/>
    <x v="7"/>
    <x v="1786"/>
    <n v="14.700000000000001"/>
    <n v="1"/>
    <n v="0.6"/>
    <n v="-6.990000000000002"/>
    <n v="2.2799999999999998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ADV-10001124"/>
    <x v="2"/>
    <x v="15"/>
    <x v="2384"/>
    <n v="18.72"/>
    <n v="1"/>
    <n v="0"/>
    <n v="2.9699999999999998"/>
    <n v="2.2799999999999998"/>
    <x v="0"/>
  </r>
  <r>
    <s v="IR-2014-2530"/>
    <x v="585"/>
    <d v="2022-09-05T00:00:00"/>
    <x v="2"/>
    <s v="CS-2505"/>
    <x v="149"/>
    <x v="0"/>
    <s v="Torbat-e Heydariyeh"/>
    <x v="207"/>
    <x v="22"/>
    <m/>
    <x v="4"/>
    <s v="EMEA"/>
    <s v="OFF-AVE-10001847"/>
    <x v="2"/>
    <x v="5"/>
    <x v="2075"/>
    <n v="12.36"/>
    <n v="1"/>
    <n v="0"/>
    <n v="1.23"/>
    <n v="2.2799999999999998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OFF-WIL-10002947"/>
    <x v="2"/>
    <x v="5"/>
    <x v="2964"/>
    <n v="23.64"/>
    <n v="4"/>
    <n v="0"/>
    <n v="2.04"/>
    <n v="2.2799999999999998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FUR-DEF-10002865"/>
    <x v="1"/>
    <x v="11"/>
    <x v="2529"/>
    <n v="17.61"/>
    <n v="1"/>
    <n v="0"/>
    <n v="8.7900000000000009"/>
    <n v="2.2799999999999998"/>
    <x v="2"/>
  </r>
  <r>
    <s v="TU-2012-9440"/>
    <x v="1355"/>
    <d v="2020-01-10T00:00:00"/>
    <x v="3"/>
    <s v="KL-6555"/>
    <x v="728"/>
    <x v="1"/>
    <s v="Istanbul"/>
    <x v="279"/>
    <x v="52"/>
    <m/>
    <x v="4"/>
    <s v="EMEA"/>
    <s v="OFF-SME-10000973"/>
    <x v="2"/>
    <x v="10"/>
    <x v="2393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x v="561"/>
    <x v="0"/>
    <s v="Cartago"/>
    <x v="499"/>
    <x v="32"/>
    <m/>
    <x v="5"/>
    <s v="South"/>
    <s v="OFF-FA-10003911"/>
    <x v="2"/>
    <x v="15"/>
    <x v="2235"/>
    <n v="44.64"/>
    <n v="4"/>
    <n v="0"/>
    <n v="3.5200000000000005"/>
    <n v="2.278999999999999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OFF-AR-10000821"/>
    <x v="2"/>
    <x v="12"/>
    <x v="2427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OFF-LA-10000927"/>
    <x v="2"/>
    <x v="16"/>
    <x v="3033"/>
    <n v="7.4159999999999995"/>
    <n v="3"/>
    <n v="0.6"/>
    <n v="-8.1839999999999993"/>
    <n v="2.278"/>
    <x v="0"/>
  </r>
  <r>
    <s v="US-2011-127698"/>
    <x v="324"/>
    <d v="2019-10-23T00:00:00"/>
    <x v="3"/>
    <s v="DL-12865"/>
    <x v="38"/>
    <x v="0"/>
    <s v="La Ceiba"/>
    <x v="513"/>
    <x v="83"/>
    <m/>
    <x v="5"/>
    <s v="Central"/>
    <s v="OFF-BI-10002523"/>
    <x v="2"/>
    <x v="5"/>
    <x v="2403"/>
    <n v="18.059999999999999"/>
    <n v="7"/>
    <n v="0.4"/>
    <n v="-6.02"/>
    <n v="2.2770000000000001"/>
    <x v="3"/>
  </r>
  <r>
    <s v="MX-2012-129959"/>
    <x v="288"/>
    <d v="2020-09-04T00:00:00"/>
    <x v="3"/>
    <s v="BW-11110"/>
    <x v="133"/>
    <x v="1"/>
    <s v="Baní"/>
    <x v="835"/>
    <x v="18"/>
    <m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s v="MX-2014-145618"/>
    <x v="19"/>
    <d v="2022-12-10T00:00:00"/>
    <x v="3"/>
    <s v="AC-10420"/>
    <x v="547"/>
    <x v="1"/>
    <s v="Reynosa"/>
    <x v="341"/>
    <x v="14"/>
    <m/>
    <x v="5"/>
    <s v="North"/>
    <s v="OFF-SU-10004663"/>
    <x v="2"/>
    <x v="6"/>
    <x v="1598"/>
    <n v="36.08"/>
    <n v="2"/>
    <n v="0"/>
    <n v="14.040000000000001"/>
    <n v="2.2770000000000001"/>
    <x v="1"/>
  </r>
  <r>
    <s v="US-2011-153521"/>
    <x v="941"/>
    <d v="2019-04-16T00:00:00"/>
    <x v="3"/>
    <s v="JF-15295"/>
    <x v="154"/>
    <x v="0"/>
    <s v="Córdoba"/>
    <x v="472"/>
    <x v="47"/>
    <m/>
    <x v="5"/>
    <s v="South"/>
    <s v="TEC-AC-10002712"/>
    <x v="0"/>
    <x v="0"/>
    <x v="1275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x v="647"/>
    <x v="1"/>
    <s v="Mexico City"/>
    <x v="146"/>
    <x v="14"/>
    <m/>
    <x v="5"/>
    <s v="North"/>
    <s v="OFF-EN-10003850"/>
    <x v="2"/>
    <x v="14"/>
    <x v="2890"/>
    <n v="24.599999999999994"/>
    <n v="3"/>
    <n v="0"/>
    <n v="12"/>
    <n v="2.274"/>
    <x v="1"/>
  </r>
  <r>
    <s v="MX-2014-168851"/>
    <x v="481"/>
    <d v="2023-01-02T00:00:00"/>
    <x v="1"/>
    <s v="SC-20260"/>
    <x v="271"/>
    <x v="1"/>
    <s v="Durango"/>
    <x v="51"/>
    <x v="14"/>
    <m/>
    <x v="5"/>
    <s v="North"/>
    <s v="OFF-LA-10004094"/>
    <x v="2"/>
    <x v="16"/>
    <x v="2885"/>
    <n v="22.26"/>
    <n v="3"/>
    <n v="0"/>
    <n v="3.9599999999999995"/>
    <n v="2.274"/>
    <x v="2"/>
  </r>
  <r>
    <s v="MX-2013-117856"/>
    <x v="284"/>
    <d v="2021-11-25T00:00:00"/>
    <x v="3"/>
    <s v="RD-19900"/>
    <x v="619"/>
    <x v="0"/>
    <s v="Mexico City"/>
    <x v="146"/>
    <x v="14"/>
    <m/>
    <x v="5"/>
    <s v="North"/>
    <s v="OFF-BI-10003903"/>
    <x v="2"/>
    <x v="5"/>
    <x v="2351"/>
    <n v="27.659999999999997"/>
    <n v="3"/>
    <n v="0"/>
    <n v="13.5"/>
    <n v="2.27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OFF-AR-10000503"/>
    <x v="2"/>
    <x v="12"/>
    <x v="2297"/>
    <n v="20.100000000000005"/>
    <n v="3"/>
    <n v="0"/>
    <n v="4.0200000000000005"/>
    <n v="2.274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LA-10001800"/>
    <x v="2"/>
    <x v="16"/>
    <x v="2776"/>
    <n v="53.06"/>
    <n v="7"/>
    <n v="0"/>
    <n v="3.6399999999999997"/>
    <n v="2.2719999999999998"/>
    <x v="1"/>
  </r>
  <r>
    <s v="US-2011-167787"/>
    <x v="589"/>
    <d v="2019-09-20T00:00:00"/>
    <x v="3"/>
    <s v="KN-16705"/>
    <x v="371"/>
    <x v="2"/>
    <s v="Chihuahua"/>
    <x v="22"/>
    <x v="14"/>
    <m/>
    <x v="5"/>
    <s v="North"/>
    <s v="OFF-LA-10001800"/>
    <x v="2"/>
    <x v="16"/>
    <x v="2776"/>
    <n v="30.32"/>
    <n v="4"/>
    <n v="0"/>
    <n v="2.08"/>
    <n v="2.2719999999999998"/>
    <x v="2"/>
  </r>
  <r>
    <s v="MX-2014-145212"/>
    <x v="574"/>
    <d v="2022-10-27T00:00:00"/>
    <x v="3"/>
    <s v="ME-18010"/>
    <x v="692"/>
    <x v="1"/>
    <s v="Ilopango"/>
    <x v="23"/>
    <x v="15"/>
    <m/>
    <x v="5"/>
    <s v="Central"/>
    <s v="OFF-ST-10003426"/>
    <x v="2"/>
    <x v="10"/>
    <x v="2655"/>
    <n v="31.139999999999997"/>
    <n v="3"/>
    <n v="0"/>
    <n v="4.3199999999999994"/>
    <n v="2.271999999999999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776"/>
    <x v="1"/>
    <x v="11"/>
    <x v="1186"/>
    <n v="22.704000000000001"/>
    <n v="2"/>
    <n v="0.6"/>
    <n v="-24.975999999999999"/>
    <n v="2.2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411"/>
    <x v="2"/>
    <x v="15"/>
    <x v="2567"/>
    <n v="16.830000000000005"/>
    <n v="2"/>
    <n v="0.5"/>
    <n v="-6.7500000000000053"/>
    <n v="2.27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LA-10004050"/>
    <x v="2"/>
    <x v="16"/>
    <x v="2911"/>
    <n v="38.429999999999993"/>
    <n v="3"/>
    <n v="0"/>
    <n v="13.41"/>
    <n v="2.27"/>
    <x v="1"/>
  </r>
  <r>
    <s v="ES-2014-4915939"/>
    <x v="311"/>
    <d v="2022-06-21T00:00:00"/>
    <x v="3"/>
    <s v="JG-15805"/>
    <x v="589"/>
    <x v="1"/>
    <s v="Salamanca"/>
    <x v="255"/>
    <x v="25"/>
    <m/>
    <x v="2"/>
    <s v="South"/>
    <s v="OFF-PA-10004111"/>
    <x v="2"/>
    <x v="13"/>
    <x v="3045"/>
    <n v="117.59999999999998"/>
    <n v="7"/>
    <n v="0"/>
    <n v="35.28"/>
    <n v="2.27"/>
    <x v="1"/>
  </r>
  <r>
    <s v="ES-2013-4798193"/>
    <x v="952"/>
    <d v="2021-07-09T00:00:00"/>
    <x v="1"/>
    <s v="CB-12415"/>
    <x v="188"/>
    <x v="0"/>
    <s v="Turin"/>
    <x v="168"/>
    <x v="10"/>
    <m/>
    <x v="2"/>
    <s v="South"/>
    <s v="OFF-EN-10003817"/>
    <x v="2"/>
    <x v="14"/>
    <x v="2770"/>
    <n v="31.92"/>
    <n v="2"/>
    <n v="0"/>
    <n v="1.8599999999999999"/>
    <n v="2.27"/>
    <x v="1"/>
  </r>
  <r>
    <s v="ES-2014-1111594"/>
    <x v="1180"/>
    <d v="2022-01-26T00:00:00"/>
    <x v="3"/>
    <s v="BS-11755"/>
    <x v="672"/>
    <x v="0"/>
    <s v="Falconara Marittima"/>
    <x v="800"/>
    <x v="10"/>
    <m/>
    <x v="2"/>
    <s v="South"/>
    <s v="OFF-AR-10000980"/>
    <x v="2"/>
    <x v="12"/>
    <x v="1571"/>
    <n v="26.099999999999998"/>
    <n v="1"/>
    <n v="0"/>
    <n v="6.7799999999999994"/>
    <n v="2.27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PA-10003027"/>
    <x v="2"/>
    <x v="13"/>
    <x v="2130"/>
    <n v="45"/>
    <n v="2"/>
    <n v="0"/>
    <n v="1.7999999999999998"/>
    <n v="2.27"/>
    <x v="1"/>
  </r>
  <r>
    <s v="IN-2013-67364"/>
    <x v="940"/>
    <d v="2021-12-29T00:00:00"/>
    <x v="3"/>
    <s v="DK-13090"/>
    <x v="64"/>
    <x v="0"/>
    <s v="Manila"/>
    <x v="69"/>
    <x v="30"/>
    <m/>
    <x v="1"/>
    <s v="Southeast Asia"/>
    <s v="FUR-FU-10003214"/>
    <x v="1"/>
    <x v="11"/>
    <x v="2134"/>
    <n v="85.59"/>
    <n v="4"/>
    <n v="0.25"/>
    <n v="2.1899999999999977"/>
    <n v="2.2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3899"/>
    <x v="2"/>
    <x v="13"/>
    <x v="1480"/>
    <n v="33.96"/>
    <n v="2"/>
    <n v="0"/>
    <n v="11.52"/>
    <n v="2.2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FUR-FU-10001770"/>
    <x v="1"/>
    <x v="11"/>
    <x v="2122"/>
    <n v="35.718899999999991"/>
    <n v="1"/>
    <n v="0.27"/>
    <n v="11.238900000000005"/>
    <n v="2.27"/>
    <x v="1"/>
  </r>
  <r>
    <s v="IN-2013-11721"/>
    <x v="1128"/>
    <d v="2021-04-26T00:00:00"/>
    <x v="3"/>
    <s v="BG-11740"/>
    <x v="187"/>
    <x v="0"/>
    <s v="Delhi"/>
    <x v="43"/>
    <x v="17"/>
    <m/>
    <x v="1"/>
    <s v="Central Asia"/>
    <s v="OFF-BI-10001096"/>
    <x v="2"/>
    <x v="5"/>
    <x v="2383"/>
    <n v="30.299999999999997"/>
    <n v="2"/>
    <n v="0"/>
    <n v="10.56"/>
    <n v="2.27"/>
    <x v="1"/>
  </r>
  <r>
    <s v="US-2011-134971"/>
    <x v="176"/>
    <d v="2019-06-10T00:00:00"/>
    <x v="1"/>
    <s v="BP-11095"/>
    <x v="736"/>
    <x v="1"/>
    <s v="Peoria"/>
    <x v="19"/>
    <x v="0"/>
    <n v="61604"/>
    <x v="0"/>
    <s v="Central"/>
    <s v="OFF-BI-10003982"/>
    <x v="2"/>
    <x v="5"/>
    <x v="2502"/>
    <n v="12.461999999999996"/>
    <n v="3"/>
    <n v="0.8"/>
    <n v="-20.5623"/>
    <n v="2.27"/>
    <x v="2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BI-10000404"/>
    <x v="2"/>
    <x v="5"/>
    <x v="3053"/>
    <n v="6.88"/>
    <n v="1"/>
    <n v="0.2"/>
    <n v="2.3220000000000001"/>
    <n v="2.27"/>
    <x v="0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OFF-LA-10002787"/>
    <x v="2"/>
    <x v="16"/>
    <x v="3540"/>
    <n v="15"/>
    <n v="4"/>
    <n v="0"/>
    <n v="7.1999999999999993"/>
    <n v="2.2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TEC-AC-10002550"/>
    <x v="0"/>
    <x v="0"/>
    <x v="3059"/>
    <n v="25.488"/>
    <n v="2"/>
    <n v="0.2"/>
    <n v="4.4603999999999999"/>
    <n v="2.27"/>
    <x v="2"/>
  </r>
  <r>
    <s v="CA-2014-104381"/>
    <x v="226"/>
    <d v="2022-12-24T00:00:00"/>
    <x v="3"/>
    <s v="RD-19810"/>
    <x v="729"/>
    <x v="2"/>
    <s v="Rochester"/>
    <x v="0"/>
    <x v="0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PA-10003022"/>
    <x v="2"/>
    <x v="13"/>
    <x v="2782"/>
    <n v="87.92"/>
    <n v="4"/>
    <n v="0"/>
    <n v="40.443199999999997"/>
    <n v="2.27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LA-10000121"/>
    <x v="2"/>
    <x v="16"/>
    <x v="3534"/>
    <n v="18.899999999999999"/>
    <n v="3"/>
    <n v="0"/>
    <n v="8.6939999999999991"/>
    <n v="2.27"/>
    <x v="2"/>
  </r>
  <r>
    <s v="CA-2013-167605"/>
    <x v="366"/>
    <d v="2021-05-01T00:00:00"/>
    <x v="1"/>
    <s v="RB-19570"/>
    <x v="175"/>
    <x v="0"/>
    <s v="Saint Charles"/>
    <x v="19"/>
    <x v="0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1757"/>
    <x v="2"/>
    <x v="5"/>
    <x v="3546"/>
    <n v="19.68"/>
    <n v="5"/>
    <n v="0.2"/>
    <n v="6.8879999999999981"/>
    <n v="2.27"/>
    <x v="2"/>
  </r>
  <r>
    <s v="AO-2012-8920"/>
    <x v="449"/>
    <d v="2020-12-08T00:00:00"/>
    <x v="3"/>
    <s v="CC-2475"/>
    <x v="341"/>
    <x v="0"/>
    <s v="Luanda"/>
    <x v="483"/>
    <x v="56"/>
    <m/>
    <x v="3"/>
    <s v="Africa"/>
    <s v="OFF-ELI-10003004"/>
    <x v="2"/>
    <x v="6"/>
    <x v="2880"/>
    <n v="30.839999999999996"/>
    <n v="2"/>
    <n v="0"/>
    <n v="2.0999999999999996"/>
    <n v="2.27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APP-10004469"/>
    <x v="0"/>
    <x v="2"/>
    <x v="774"/>
    <n v="41.850000000000016"/>
    <n v="1"/>
    <n v="0.7"/>
    <n v="-62.79000000000002"/>
    <n v="2.27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AME-10004759"/>
    <x v="2"/>
    <x v="14"/>
    <x v="2537"/>
    <n v="28.23"/>
    <n v="1"/>
    <n v="0"/>
    <n v="12.120000000000001"/>
    <n v="2.27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BIN-10001621"/>
    <x v="2"/>
    <x v="12"/>
    <x v="1143"/>
    <n v="52.62"/>
    <n v="1"/>
    <n v="0"/>
    <n v="9.99"/>
    <n v="2.27"/>
    <x v="1"/>
  </r>
  <r>
    <s v="SG-2013-8590"/>
    <x v="478"/>
    <d v="2021-05-14T00:00:00"/>
    <x v="1"/>
    <s v="JG-5115"/>
    <x v="537"/>
    <x v="0"/>
    <s v="Dakar"/>
    <x v="4"/>
    <x v="3"/>
    <m/>
    <x v="3"/>
    <s v="Africa"/>
    <s v="OFF-GLO-10001127"/>
    <x v="2"/>
    <x v="14"/>
    <x v="2775"/>
    <n v="17.34"/>
    <n v="1"/>
    <n v="0"/>
    <n v="4.68"/>
    <n v="2.27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FUR-DEF-10000810"/>
    <x v="1"/>
    <x v="11"/>
    <x v="1844"/>
    <n v="25.349999999999998"/>
    <n v="1"/>
    <n v="0"/>
    <n v="11.399999999999999"/>
    <n v="2.27"/>
    <x v="1"/>
  </r>
  <r>
    <s v="GV-2014-8550"/>
    <x v="228"/>
    <d v="2022-04-21T00:00:00"/>
    <x v="3"/>
    <s v="JH-5430"/>
    <x v="584"/>
    <x v="0"/>
    <s v="Nzerekore"/>
    <x v="488"/>
    <x v="107"/>
    <m/>
    <x v="3"/>
    <s v="Africa"/>
    <s v="OFF-SAN-10002015"/>
    <x v="2"/>
    <x v="12"/>
    <x v="2732"/>
    <n v="28.560000000000002"/>
    <n v="2"/>
    <n v="0"/>
    <n v="13.080000000000002"/>
    <n v="2.27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FUR-TEN-10001809"/>
    <x v="1"/>
    <x v="11"/>
    <x v="1584"/>
    <n v="15.138000000000002"/>
    <n v="1"/>
    <n v="0.7"/>
    <n v="-34.331999999999994"/>
    <n v="2.27"/>
    <x v="3"/>
  </r>
  <r>
    <s v="SO-2011-3370"/>
    <x v="1347"/>
    <d v="2019-12-09T00:00:00"/>
    <x v="3"/>
    <s v="DP-3000"/>
    <x v="724"/>
    <x v="0"/>
    <s v="Mogadishu"/>
    <x v="556"/>
    <x v="37"/>
    <m/>
    <x v="3"/>
    <s v="Africa"/>
    <s v="OFF-SAN-10000874"/>
    <x v="2"/>
    <x v="12"/>
    <x v="1400"/>
    <n v="25.83"/>
    <n v="1"/>
    <n v="0"/>
    <n v="9.0299999999999994"/>
    <n v="2.27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HAR-10004099"/>
    <x v="2"/>
    <x v="16"/>
    <x v="2273"/>
    <n v="41.400000000000006"/>
    <n v="4"/>
    <n v="0"/>
    <n v="14.879999999999999"/>
    <n v="2.27"/>
    <x v="1"/>
  </r>
  <r>
    <s v="IR-2014-6100"/>
    <x v="785"/>
    <d v="2022-06-16T00:00:00"/>
    <x v="1"/>
    <s v="SF-10965"/>
    <x v="628"/>
    <x v="1"/>
    <s v="Kermanshah"/>
    <x v="194"/>
    <x v="22"/>
    <m/>
    <x v="4"/>
    <s v="EMEA"/>
    <s v="OFF-KLE-10000466"/>
    <x v="2"/>
    <x v="6"/>
    <x v="1598"/>
    <n v="27.06"/>
    <n v="1"/>
    <n v="0"/>
    <n v="7.5600000000000005"/>
    <n v="2.27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OFF-WIL-10000390"/>
    <x v="2"/>
    <x v="5"/>
    <x v="2627"/>
    <n v="26.136000000000003"/>
    <n v="6"/>
    <n v="0.7"/>
    <n v="-57.563999999999993"/>
    <n v="2.27"/>
    <x v="3"/>
  </r>
  <r>
    <s v="CG-2011-30"/>
    <x v="354"/>
    <d v="2019-09-18T00:00:00"/>
    <x v="3"/>
    <s v="HR-4770"/>
    <x v="471"/>
    <x v="2"/>
    <s v="Kinshasa"/>
    <x v="71"/>
    <x v="19"/>
    <m/>
    <x v="3"/>
    <s v="Africa"/>
    <s v="TEC-LOG-10002262"/>
    <x v="0"/>
    <x v="0"/>
    <x v="1798"/>
    <n v="61.019999999999989"/>
    <n v="2"/>
    <n v="0"/>
    <n v="26.22"/>
    <n v="2.2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PA-10001385"/>
    <x v="2"/>
    <x v="13"/>
    <x v="2593"/>
    <n v="47.120000000000005"/>
    <n v="4"/>
    <n v="0"/>
    <n v="12.24"/>
    <n v="2.2679999999999998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BI-10002715"/>
    <x v="2"/>
    <x v="5"/>
    <x v="2746"/>
    <n v="25.32"/>
    <n v="6"/>
    <n v="0"/>
    <n v="1.44"/>
    <n v="2.267000000000000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AC-10002219"/>
    <x v="0"/>
    <x v="0"/>
    <x v="1204"/>
    <n v="91.128"/>
    <n v="2"/>
    <n v="0.4"/>
    <n v="9.0880000000000116"/>
    <n v="2.2640000000000002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FUR-CH-10002088"/>
    <x v="1"/>
    <x v="1"/>
    <x v="1252"/>
    <n v="101.376"/>
    <n v="3"/>
    <n v="0.4"/>
    <n v="-27.084000000000014"/>
    <n v="2.2629999999999999"/>
    <x v="1"/>
  </r>
  <r>
    <s v="MX-2013-143028"/>
    <x v="183"/>
    <d v="2021-12-04T00:00:00"/>
    <x v="3"/>
    <s v="JE-15745"/>
    <x v="31"/>
    <x v="0"/>
    <s v="Santo Domingo"/>
    <x v="27"/>
    <x v="18"/>
    <m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x v="321"/>
    <x v="2"/>
    <s v="São Paulo"/>
    <x v="91"/>
    <x v="7"/>
    <m/>
    <x v="5"/>
    <s v="South"/>
    <s v="OFF-FA-10002163"/>
    <x v="2"/>
    <x v="15"/>
    <x v="2692"/>
    <n v="37.28"/>
    <n v="4"/>
    <n v="0"/>
    <n v="5.5200000000000005"/>
    <n v="2.2629999999999999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1443"/>
    <x v="2"/>
    <x v="14"/>
    <x v="2055"/>
    <n v="23.616"/>
    <n v="4"/>
    <n v="0.4"/>
    <n v="-6.4000000000001472E-2"/>
    <n v="2.2610000000000001"/>
    <x v="2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x v="624"/>
    <x v="1"/>
    <s v="Santo André"/>
    <x v="91"/>
    <x v="7"/>
    <m/>
    <x v="5"/>
    <s v="South"/>
    <s v="OFF-FA-10001237"/>
    <x v="2"/>
    <x v="15"/>
    <x v="2329"/>
    <n v="18.64"/>
    <n v="2"/>
    <n v="0"/>
    <n v="8.1999999999999993"/>
    <n v="2.2600000000000002"/>
    <x v="2"/>
  </r>
  <r>
    <s v="MX-2014-156188"/>
    <x v="152"/>
    <d v="2022-03-22T00:00:00"/>
    <x v="3"/>
    <s v="VD-21670"/>
    <x v="24"/>
    <x v="0"/>
    <s v="Apodaca"/>
    <x v="191"/>
    <x v="14"/>
    <m/>
    <x v="5"/>
    <s v="North"/>
    <s v="FUR-FU-10003608"/>
    <x v="1"/>
    <x v="11"/>
    <x v="2564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x v="353"/>
    <x v="0"/>
    <s v="Chihuahua"/>
    <x v="22"/>
    <x v="14"/>
    <m/>
    <x v="5"/>
    <s v="North"/>
    <s v="FUR-CH-10001675"/>
    <x v="1"/>
    <x v="1"/>
    <x v="572"/>
    <n v="50.24"/>
    <n v="1"/>
    <n v="0.2"/>
    <n v="0"/>
    <n v="2.2600000000000002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OFF-FA-10002248"/>
    <x v="2"/>
    <x v="15"/>
    <x v="2983"/>
    <n v="33"/>
    <n v="4"/>
    <n v="0"/>
    <n v="14.16"/>
    <n v="2.2599999999999998"/>
    <x v="1"/>
  </r>
  <r>
    <s v="ES-2013-4301750"/>
    <x v="655"/>
    <d v="2021-11-24T00:00:00"/>
    <x v="2"/>
    <s v="AS-10630"/>
    <x v="439"/>
    <x v="2"/>
    <s v="Cologne"/>
    <x v="58"/>
    <x v="2"/>
    <m/>
    <x v="2"/>
    <s v="Central"/>
    <s v="OFF-ST-10001195"/>
    <x v="2"/>
    <x v="10"/>
    <x v="2942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3651"/>
    <x v="2"/>
    <x v="12"/>
    <x v="2199"/>
    <n v="45.480000000000004"/>
    <n v="4"/>
    <n v="0"/>
    <n v="10.44"/>
    <n v="2.2599999999999998"/>
    <x v="1"/>
  </r>
  <r>
    <s v="ES-2011-1630549"/>
    <x v="1280"/>
    <d v="2019-07-02T00:00:00"/>
    <x v="3"/>
    <s v="JM-15580"/>
    <x v="153"/>
    <x v="0"/>
    <s v="Roanne"/>
    <x v="183"/>
    <x v="9"/>
    <m/>
    <x v="2"/>
    <s v="Central"/>
    <s v="OFF-LA-10003283"/>
    <x v="2"/>
    <x v="16"/>
    <x v="2787"/>
    <n v="16.5"/>
    <n v="2"/>
    <n v="0"/>
    <n v="2.2800000000000002"/>
    <n v="2.2599999999999998"/>
    <x v="2"/>
  </r>
  <r>
    <s v="ES-2014-4837605"/>
    <x v="1215"/>
    <d v="2022-04-23T00:00:00"/>
    <x v="3"/>
    <s v="JW-15955"/>
    <x v="450"/>
    <x v="0"/>
    <s v="Hamburg"/>
    <x v="98"/>
    <x v="2"/>
    <m/>
    <x v="2"/>
    <s v="Central"/>
    <s v="OFF-LA-10001738"/>
    <x v="2"/>
    <x v="16"/>
    <x v="2891"/>
    <n v="24.48"/>
    <n v="2"/>
    <n v="0"/>
    <n v="8.0400000000000009"/>
    <n v="2.2599999999999998"/>
    <x v="2"/>
  </r>
  <r>
    <s v="ES-2014-2353233"/>
    <x v="828"/>
    <d v="2022-05-25T00:00:00"/>
    <x v="3"/>
    <s v="CM-12235"/>
    <x v="406"/>
    <x v="0"/>
    <s v="Berlin"/>
    <x v="3"/>
    <x v="2"/>
    <m/>
    <x v="2"/>
    <s v="Central"/>
    <s v="OFF-LA-10004285"/>
    <x v="2"/>
    <x v="16"/>
    <x v="2846"/>
    <n v="29.97"/>
    <n v="3"/>
    <n v="0.1"/>
    <n v="-1.35"/>
    <n v="2.259999999999999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OFF-AR-10003658"/>
    <x v="2"/>
    <x v="12"/>
    <x v="1833"/>
    <n v="59.099999999999994"/>
    <n v="2"/>
    <n v="0"/>
    <n v="0"/>
    <n v="2.259999999999999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x v="211"/>
    <x v="2"/>
    <s v="Brisbane"/>
    <x v="2"/>
    <x v="1"/>
    <m/>
    <x v="1"/>
    <s v="Oceania"/>
    <s v="OFF-BI-10004369"/>
    <x v="2"/>
    <x v="5"/>
    <x v="2948"/>
    <n v="19.844999999999999"/>
    <n v="3"/>
    <n v="0.1"/>
    <n v="5.7149999999999999"/>
    <n v="2.2599999999999998"/>
    <x v="3"/>
  </r>
  <r>
    <s v="IN-2012-23999"/>
    <x v="668"/>
    <d v="2020-09-10T00:00:00"/>
    <x v="3"/>
    <s v="AH-10195"/>
    <x v="663"/>
    <x v="1"/>
    <s v="Mandurah"/>
    <x v="44"/>
    <x v="1"/>
    <m/>
    <x v="1"/>
    <s v="Oceania"/>
    <s v="OFF-AR-10001529"/>
    <x v="2"/>
    <x v="12"/>
    <x v="2762"/>
    <n v="33.372"/>
    <n v="3"/>
    <n v="0.1"/>
    <n v="7.0019999999999989"/>
    <n v="2.2599999999999998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2217"/>
    <x v="0"/>
    <x v="0"/>
    <x v="2425"/>
    <n v="37.6"/>
    <n v="2"/>
    <n v="0"/>
    <n v="2.2560000000000002"/>
    <n v="2.2599999999999998"/>
    <x v="1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s v="US-2013-133508"/>
    <x v="104"/>
    <d v="2021-04-22T00:00:00"/>
    <x v="3"/>
    <s v="SW-20350"/>
    <x v="490"/>
    <x v="2"/>
    <s v="Omaha"/>
    <x v="202"/>
    <x v="0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AR-10001683"/>
    <x v="2"/>
    <x v="12"/>
    <x v="3424"/>
    <n v="49.25"/>
    <n v="5"/>
    <n v="0"/>
    <n v="18.715000000000003"/>
    <n v="2.2599999999999998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HON-10000191"/>
    <x v="1"/>
    <x v="1"/>
    <x v="1351"/>
    <n v="38.112000000000002"/>
    <n v="2"/>
    <n v="0.6"/>
    <n v="-36.227999999999994"/>
    <n v="2.259999999999999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3089"/>
    <x v="2"/>
    <x v="12"/>
    <x v="1903"/>
    <n v="16.86"/>
    <n v="1"/>
    <n v="0"/>
    <n v="6.0600000000000005"/>
    <n v="2.2599999999999998"/>
    <x v="2"/>
  </r>
  <r>
    <s v="CA-2013-8450"/>
    <x v="88"/>
    <d v="2021-11-30T00:00:00"/>
    <x v="1"/>
    <s v="RW-9630"/>
    <x v="755"/>
    <x v="1"/>
    <s v="Hamilton"/>
    <x v="227"/>
    <x v="29"/>
    <m/>
    <x v="6"/>
    <s v="Canada"/>
    <s v="OFF-IBI-10004916"/>
    <x v="2"/>
    <x v="5"/>
    <x v="2754"/>
    <n v="14.01"/>
    <n v="1"/>
    <n v="0"/>
    <n v="5.16"/>
    <n v="2.2599999999999998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SAM-10002496"/>
    <x v="0"/>
    <x v="2"/>
    <x v="989"/>
    <n v="49.332000000000001"/>
    <n v="1"/>
    <n v="0.6"/>
    <n v="-39.467999999999989"/>
    <n v="2.2599999999999998"/>
    <x v="1"/>
  </r>
  <r>
    <s v="IR-2011-6000"/>
    <x v="96"/>
    <d v="2019-11-09T00:00:00"/>
    <x v="3"/>
    <s v="JC-6105"/>
    <x v="205"/>
    <x v="1"/>
    <s v="Qom"/>
    <x v="459"/>
    <x v="22"/>
    <m/>
    <x v="4"/>
    <s v="EMEA"/>
    <s v="OFF-CAR-10002031"/>
    <x v="2"/>
    <x v="5"/>
    <x v="1666"/>
    <n v="60.599999999999994"/>
    <n v="2"/>
    <n v="0"/>
    <n v="27.839999999999996"/>
    <n v="2.2599999999999998"/>
    <x v="1"/>
  </r>
  <r>
    <s v="TS-2011-9360"/>
    <x v="33"/>
    <d v="2019-12-16T00:00:00"/>
    <x v="3"/>
    <s v="MS-7770"/>
    <x v="203"/>
    <x v="0"/>
    <s v="Tunis"/>
    <x v="617"/>
    <x v="119"/>
    <m/>
    <x v="3"/>
    <s v="Africa"/>
    <s v="OFF-STO-10000753"/>
    <x v="2"/>
    <x v="15"/>
    <x v="2688"/>
    <n v="25.139999999999997"/>
    <n v="2"/>
    <n v="0"/>
    <n v="7.74"/>
    <n v="2.2599999999999998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TEC-MEM-10002524"/>
    <x v="0"/>
    <x v="0"/>
    <x v="1952"/>
    <n v="45.407999999999994"/>
    <n v="4"/>
    <n v="0.6"/>
    <n v="-46.631999999999977"/>
    <n v="2.2599999999999998"/>
    <x v="1"/>
  </r>
  <r>
    <s v="TU-2014-7130"/>
    <x v="533"/>
    <d v="2022-12-31T00:00:00"/>
    <x v="2"/>
    <s v="MG-8205"/>
    <x v="312"/>
    <x v="1"/>
    <s v="Nazilli"/>
    <x v="561"/>
    <x v="52"/>
    <m/>
    <x v="4"/>
    <s v="EMEA"/>
    <s v="OFF-FEL-10004665"/>
    <x v="2"/>
    <x v="10"/>
    <x v="153"/>
    <n v="165.864"/>
    <n v="2"/>
    <n v="0.6"/>
    <n v="-141.03599999999994"/>
    <n v="2.2599999999999998"/>
    <x v="2"/>
  </r>
  <r>
    <s v="AU-2013-2590"/>
    <x v="966"/>
    <d v="2021-09-26T00:00:00"/>
    <x v="0"/>
    <s v="AC-615"/>
    <x v="544"/>
    <x v="1"/>
    <s v="Vienna"/>
    <x v="145"/>
    <x v="31"/>
    <m/>
    <x v="4"/>
    <s v="EMEA"/>
    <s v="OFF-HAR-10002479"/>
    <x v="2"/>
    <x v="16"/>
    <x v="2836"/>
    <n v="13.29"/>
    <n v="1"/>
    <n v="0"/>
    <n v="6.36"/>
    <n v="2.2599999999999998"/>
    <x v="2"/>
  </r>
  <r>
    <s v="TU-2014-8520"/>
    <x v="327"/>
    <d v="2022-12-20T00:00:00"/>
    <x v="3"/>
    <s v="MA-7995"/>
    <x v="582"/>
    <x v="2"/>
    <s v="Kastamonu"/>
    <x v="1070"/>
    <x v="52"/>
    <m/>
    <x v="4"/>
    <s v="EMEA"/>
    <s v="OFF-FIS-10004721"/>
    <x v="2"/>
    <x v="6"/>
    <x v="1814"/>
    <n v="25.776"/>
    <n v="2"/>
    <n v="0.6"/>
    <n v="-18.083999999999993"/>
    <n v="2.2599999999999998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2354"/>
    <x v="2"/>
    <x v="16"/>
    <x v="2518"/>
    <n v="25.620000000000005"/>
    <n v="3"/>
    <n v="0"/>
    <n v="5.3400000000000007"/>
    <n v="2.25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FUR-CH-10004010"/>
    <x v="1"/>
    <x v="1"/>
    <x v="1360"/>
    <n v="65.92"/>
    <n v="2"/>
    <n v="0"/>
    <n v="13.16"/>
    <n v="2.2559999999999998"/>
    <x v="1"/>
  </r>
  <r>
    <s v="MX-2011-102344"/>
    <x v="603"/>
    <d v="2019-12-31T00:00:00"/>
    <x v="1"/>
    <s v="NB-18580"/>
    <x v="792"/>
    <x v="1"/>
    <s v="Querétaro"/>
    <x v="539"/>
    <x v="14"/>
    <m/>
    <x v="5"/>
    <s v="North"/>
    <s v="OFF-BI-10000814"/>
    <x v="2"/>
    <x v="5"/>
    <x v="2304"/>
    <n v="17.84"/>
    <n v="2"/>
    <n v="0"/>
    <n v="3"/>
    <n v="2.254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LA-10000413"/>
    <x v="2"/>
    <x v="16"/>
    <x v="2516"/>
    <n v="28.48"/>
    <n v="4"/>
    <n v="0"/>
    <n v="2.2399999999999998"/>
    <n v="2.2530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SU-10002498"/>
    <x v="2"/>
    <x v="6"/>
    <x v="1899"/>
    <n v="37.040000000000013"/>
    <n v="2"/>
    <n v="0"/>
    <n v="3.6799999999999997"/>
    <n v="2.2510000000000003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0496"/>
    <x v="2"/>
    <x v="10"/>
    <x v="1918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AR-10001029"/>
    <x v="2"/>
    <x v="12"/>
    <x v="1653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FA-10002719"/>
    <x v="2"/>
    <x v="15"/>
    <x v="2448"/>
    <n v="13.656000000000001"/>
    <n v="2"/>
    <n v="0.4"/>
    <n v="-8.9040000000000017"/>
    <n v="2.25"/>
    <x v="2"/>
  </r>
  <r>
    <s v="MX-2013-116407"/>
    <x v="1273"/>
    <d v="2021-09-27T00:00:00"/>
    <x v="3"/>
    <s v="JM-15265"/>
    <x v="192"/>
    <x v="1"/>
    <s v="Montevideo"/>
    <x v="433"/>
    <x v="21"/>
    <m/>
    <x v="5"/>
    <s v="South"/>
    <s v="OFF-BI-10001598"/>
    <x v="2"/>
    <x v="5"/>
    <x v="3087"/>
    <n v="41.34"/>
    <n v="13"/>
    <n v="0"/>
    <n v="18.459999999999997"/>
    <n v="2.25"/>
    <x v="1"/>
  </r>
  <r>
    <s v="MX-2012-116134"/>
    <x v="1016"/>
    <d v="2020-10-08T00:00:00"/>
    <x v="3"/>
    <s v="CM-12655"/>
    <x v="204"/>
    <x v="2"/>
    <s v="Matanzas"/>
    <x v="375"/>
    <x v="50"/>
    <m/>
    <x v="5"/>
    <s v="Caribbean"/>
    <s v="OFF-AP-10002223"/>
    <x v="2"/>
    <x v="7"/>
    <x v="2347"/>
    <n v="77.22"/>
    <n v="3"/>
    <n v="0"/>
    <n v="19.260000000000002"/>
    <n v="2.25"/>
    <x v="1"/>
  </r>
  <r>
    <s v="ES-2013-5448041"/>
    <x v="643"/>
    <d v="2021-01-21T00:00:00"/>
    <x v="1"/>
    <s v="JD-16150"/>
    <x v="302"/>
    <x v="1"/>
    <s v="Nuremberg"/>
    <x v="74"/>
    <x v="2"/>
    <m/>
    <x v="2"/>
    <s v="Central"/>
    <s v="OFF-BI-10002193"/>
    <x v="2"/>
    <x v="5"/>
    <x v="3106"/>
    <n v="14.670000000000002"/>
    <n v="3"/>
    <n v="0"/>
    <n v="3.51"/>
    <n v="2.25"/>
    <x v="2"/>
  </r>
  <r>
    <s v="IT-2013-3837703"/>
    <x v="700"/>
    <d v="2021-05-24T00:00:00"/>
    <x v="3"/>
    <s v="KL-16555"/>
    <x v="728"/>
    <x v="1"/>
    <s v="Tilburg"/>
    <x v="77"/>
    <x v="33"/>
    <m/>
    <x v="2"/>
    <s v="Central"/>
    <s v="FUR-FU-10001890"/>
    <x v="1"/>
    <x v="11"/>
    <x v="992"/>
    <n v="42.84"/>
    <n v="1"/>
    <n v="0.2"/>
    <n v="5.3399999999999963"/>
    <n v="2.25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BI-10003642"/>
    <x v="2"/>
    <x v="5"/>
    <x v="2749"/>
    <n v="26.04"/>
    <n v="2"/>
    <n v="0"/>
    <n v="8.0400000000000009"/>
    <n v="2.25"/>
    <x v="2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ST-10002608"/>
    <x v="2"/>
    <x v="10"/>
    <x v="2774"/>
    <n v="26.849999999999994"/>
    <n v="5"/>
    <n v="0.5"/>
    <n v="-7.0499999999999936"/>
    <n v="2.25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OFF-LA-10003058"/>
    <x v="2"/>
    <x v="16"/>
    <x v="3458"/>
    <n v="25.110000000000003"/>
    <n v="3"/>
    <n v="0"/>
    <n v="1.7100000000000002"/>
    <n v="2.25"/>
    <x v="1"/>
  </r>
  <r>
    <s v="ES-2013-4017249"/>
    <x v="1245"/>
    <d v="2021-01-15T00:00:00"/>
    <x v="0"/>
    <s v="RD-19480"/>
    <x v="620"/>
    <x v="0"/>
    <s v="Burgos"/>
    <x v="255"/>
    <x v="25"/>
    <m/>
    <x v="2"/>
    <s v="South"/>
    <s v="OFF-BI-10004644"/>
    <x v="2"/>
    <x v="5"/>
    <x v="2895"/>
    <n v="7.62"/>
    <n v="1"/>
    <n v="0"/>
    <n v="3.42"/>
    <n v="2.25"/>
    <x v="2"/>
  </r>
  <r>
    <s v="IN-2014-78032"/>
    <x v="328"/>
    <d v="2022-07-03T00:00:00"/>
    <x v="3"/>
    <s v="RF-19345"/>
    <x v="339"/>
    <x v="1"/>
    <s v="Phnom Penh"/>
    <x v="115"/>
    <x v="40"/>
    <m/>
    <x v="1"/>
    <s v="Southeast Asia"/>
    <s v="OFF-LA-10001839"/>
    <x v="2"/>
    <x v="16"/>
    <x v="2845"/>
    <n v="23.22"/>
    <n v="2"/>
    <n v="0"/>
    <n v="5.34"/>
    <n v="2.25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OFF-LA-10002939"/>
    <x v="2"/>
    <x v="16"/>
    <x v="2825"/>
    <n v="61.235999999999997"/>
    <n v="6"/>
    <n v="0.1"/>
    <n v="8.1359999999999975"/>
    <n v="2.25"/>
    <x v="1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EN-10002007"/>
    <x v="2"/>
    <x v="14"/>
    <x v="2671"/>
    <n v="25.08"/>
    <n v="2"/>
    <n v="0"/>
    <n v="3.96"/>
    <n v="2.25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1808"/>
    <x v="2"/>
    <x v="5"/>
    <x v="2763"/>
    <n v="16.038"/>
    <n v="2"/>
    <n v="0.1"/>
    <n v="-1.302"/>
    <n v="2.25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FA-10002890"/>
    <x v="2"/>
    <x v="15"/>
    <x v="3341"/>
    <n v="29.565000000000001"/>
    <n v="3"/>
    <n v="0.1"/>
    <n v="12.105"/>
    <n v="2.25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LA-10002575"/>
    <x v="2"/>
    <x v="16"/>
    <x v="2483"/>
    <n v="22.98"/>
    <n v="4"/>
    <n v="0.5"/>
    <n v="-21.18"/>
    <n v="2.25"/>
    <x v="1"/>
  </r>
  <r>
    <s v="ID-2014-17937"/>
    <x v="305"/>
    <d v="2022-07-03T00:00:00"/>
    <x v="3"/>
    <s v="DP-13000"/>
    <x v="724"/>
    <x v="0"/>
    <s v="Jakarta"/>
    <x v="106"/>
    <x v="20"/>
    <m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3342"/>
    <x v="2"/>
    <x v="5"/>
    <x v="2351"/>
    <n v="16.595999999999997"/>
    <n v="2"/>
    <n v="0.4"/>
    <n v="-4.4639999999999995"/>
    <n v="2.2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2105"/>
    <x v="2"/>
    <x v="13"/>
    <x v="3550"/>
    <n v="32.400000000000006"/>
    <n v="5"/>
    <n v="0"/>
    <n v="15.552000000000001"/>
    <n v="2.25"/>
    <x v="1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OFF-PA-10000743"/>
    <x v="2"/>
    <x v="13"/>
    <x v="3091"/>
    <n v="33.4"/>
    <n v="5"/>
    <n v="0"/>
    <n v="16.032"/>
    <n v="2.2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0404"/>
    <x v="2"/>
    <x v="5"/>
    <x v="3053"/>
    <n v="43"/>
    <n v="5"/>
    <n v="0"/>
    <n v="20.21"/>
    <n v="2.25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s v="CA-2014-168858"/>
    <x v="64"/>
    <d v="2022-11-24T00:00:00"/>
    <x v="3"/>
    <s v="JD-16150"/>
    <x v="302"/>
    <x v="1"/>
    <s v="New York City"/>
    <x v="0"/>
    <x v="0"/>
    <n v="10011"/>
    <x v="0"/>
    <s v="East"/>
    <s v="OFF-EN-10001415"/>
    <x v="2"/>
    <x v="14"/>
    <x v="1442"/>
    <n v="16.740000000000002"/>
    <n v="3"/>
    <n v="0"/>
    <n v="8.370000000000001"/>
    <n v="2.25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s v="CA-2011-107573"/>
    <x v="33"/>
    <d v="2019-12-17T00:00:00"/>
    <x v="3"/>
    <s v="PB-19150"/>
    <x v="737"/>
    <x v="0"/>
    <s v="Miami"/>
    <x v="45"/>
    <x v="0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s v="CA-2011-141299"/>
    <x v="321"/>
    <d v="2019-06-07T00:00:00"/>
    <x v="1"/>
    <s v="RB-19795"/>
    <x v="245"/>
    <x v="2"/>
    <s v="Midland"/>
    <x v="63"/>
    <x v="0"/>
    <n v="48640"/>
    <x v="0"/>
    <s v="Central"/>
    <s v="OFF-EN-10004459"/>
    <x v="2"/>
    <x v="14"/>
    <x v="3390"/>
    <n v="15.28"/>
    <n v="2"/>
    <n v="0"/>
    <n v="7.4871999999999996"/>
    <n v="2.25"/>
    <x v="1"/>
  </r>
  <r>
    <s v="CA-2013-151974"/>
    <x v="1273"/>
    <d v="2021-09-30T00:00:00"/>
    <x v="3"/>
    <s v="RD-19660"/>
    <x v="694"/>
    <x v="2"/>
    <s v="Philadelphia"/>
    <x v="64"/>
    <x v="0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s v="CA-2012-151869"/>
    <x v="873"/>
    <d v="2020-09-25T00:00:00"/>
    <x v="0"/>
    <s v="CS-11950"/>
    <x v="405"/>
    <x v="0"/>
    <s v="Freeport"/>
    <x v="0"/>
    <x v="0"/>
    <n v="11520"/>
    <x v="0"/>
    <s v="East"/>
    <s v="OFF-PA-10002947"/>
    <x v="2"/>
    <x v="13"/>
    <x v="3456"/>
    <n v="20.04"/>
    <n v="3"/>
    <n v="0"/>
    <n v="9.6191999999999993"/>
    <n v="2.2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RE-10001084"/>
    <x v="2"/>
    <x v="13"/>
    <x v="1399"/>
    <n v="19.920000000000002"/>
    <n v="1"/>
    <n v="0.6"/>
    <n v="-23.910000000000004"/>
    <n v="2.25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TEC-STA-10000699"/>
    <x v="0"/>
    <x v="8"/>
    <x v="1876"/>
    <n v="21.501000000000005"/>
    <n v="1"/>
    <n v="0.7"/>
    <n v="-20.798999999999999"/>
    <n v="2.25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237"/>
    <x v="2"/>
    <x v="13"/>
    <x v="1541"/>
    <n v="29.052000000000007"/>
    <n v="2"/>
    <n v="0.7"/>
    <n v="-31.007999999999996"/>
    <n v="2.25"/>
    <x v="1"/>
  </r>
  <r>
    <s v="CA-2012-7440"/>
    <x v="999"/>
    <d v="2020-10-04T00:00:00"/>
    <x v="3"/>
    <s v="AA-375"/>
    <x v="655"/>
    <x v="0"/>
    <s v="Montréal"/>
    <x v="68"/>
    <x v="29"/>
    <m/>
    <x v="6"/>
    <s v="Canada"/>
    <s v="OFF-CAR-10001746"/>
    <x v="2"/>
    <x v="5"/>
    <x v="2738"/>
    <n v="26.879999999999995"/>
    <n v="4"/>
    <n v="0"/>
    <n v="11.28"/>
    <n v="2.25"/>
    <x v="1"/>
  </r>
  <r>
    <s v="AJ-2014-8550"/>
    <x v="309"/>
    <d v="2022-03-01T00:00:00"/>
    <x v="3"/>
    <s v="GM-4440"/>
    <x v="115"/>
    <x v="0"/>
    <s v="Baku"/>
    <x v="133"/>
    <x v="45"/>
    <m/>
    <x v="4"/>
    <s v="EMEA"/>
    <s v="OFF-STO-10003878"/>
    <x v="2"/>
    <x v="15"/>
    <x v="2405"/>
    <n v="33.36"/>
    <n v="2"/>
    <n v="0"/>
    <n v="12.66"/>
    <n v="2.25"/>
    <x v="1"/>
  </r>
  <r>
    <s v="TU-2012-3520"/>
    <x v="244"/>
    <d v="2020-12-21T00:00:00"/>
    <x v="2"/>
    <s v="KB-6405"/>
    <x v="629"/>
    <x v="2"/>
    <s v="Kutahya"/>
    <x v="364"/>
    <x v="52"/>
    <m/>
    <x v="4"/>
    <s v="EMEA"/>
    <s v="OFF-ADV-10004241"/>
    <x v="2"/>
    <x v="15"/>
    <x v="2266"/>
    <n v="20.832000000000001"/>
    <n v="4"/>
    <n v="0.6"/>
    <n v="-29.207999999999998"/>
    <n v="2.2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OFF-STA-10001791"/>
    <x v="2"/>
    <x v="12"/>
    <x v="2802"/>
    <n v="17.88"/>
    <n v="1"/>
    <n v="0"/>
    <n v="6.0600000000000005"/>
    <n v="2.25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OFF-JIF-10004747"/>
    <x v="2"/>
    <x v="14"/>
    <x v="2293"/>
    <n v="29.549999999999997"/>
    <n v="1"/>
    <n v="0"/>
    <n v="0.27"/>
    <n v="2.25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TA-10000008"/>
    <x v="0"/>
    <x v="8"/>
    <x v="2150"/>
    <n v="31.968000000000004"/>
    <n v="2"/>
    <n v="0.6"/>
    <n v="-43.211999999999996"/>
    <n v="2.25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PAN-10000391"/>
    <x v="0"/>
    <x v="8"/>
    <x v="76"/>
    <n v="158.18400000000005"/>
    <n v="2"/>
    <n v="0.7"/>
    <n v="-290.01600000000008"/>
    <n v="2.25"/>
    <x v="1"/>
  </r>
  <r>
    <s v="NI-2012-1820"/>
    <x v="245"/>
    <d v="2020-09-18T00:00:00"/>
    <x v="3"/>
    <s v="AA-645"/>
    <x v="665"/>
    <x v="0"/>
    <s v="Aba"/>
    <x v="843"/>
    <x v="80"/>
    <m/>
    <x v="3"/>
    <s v="Africa"/>
    <s v="OFF-KLE-10001794"/>
    <x v="2"/>
    <x v="6"/>
    <x v="1863"/>
    <n v="41.580000000000005"/>
    <n v="4"/>
    <n v="0.7"/>
    <n v="-97.02"/>
    <n v="2.25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ACC-10000233"/>
    <x v="2"/>
    <x v="5"/>
    <x v="2176"/>
    <n v="30.299999999999997"/>
    <n v="2"/>
    <n v="0"/>
    <n v="4.1999999999999993"/>
    <n v="2.25"/>
    <x v="2"/>
  </r>
  <r>
    <s v="IR-2014-7190"/>
    <x v="250"/>
    <d v="2022-11-22T00:00:00"/>
    <x v="3"/>
    <s v="BG-1740"/>
    <x v="187"/>
    <x v="0"/>
    <s v="Mashhad"/>
    <x v="207"/>
    <x v="22"/>
    <m/>
    <x v="4"/>
    <s v="EMEA"/>
    <s v="OFF-STA-10004163"/>
    <x v="2"/>
    <x v="12"/>
    <x v="2305"/>
    <n v="23.459999999999997"/>
    <n v="1"/>
    <n v="0"/>
    <n v="7.9499999999999993"/>
    <n v="2.2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CAM-10000497"/>
    <x v="2"/>
    <x v="14"/>
    <x v="1729"/>
    <n v="27"/>
    <n v="1"/>
    <n v="0"/>
    <n v="2.4300000000000002"/>
    <n v="2.25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AR-10002486"/>
    <x v="2"/>
    <x v="12"/>
    <x v="1571"/>
    <n v="38.68"/>
    <n v="2"/>
    <n v="0"/>
    <n v="11.2"/>
    <n v="2.2489999999999997"/>
    <x v="1"/>
  </r>
  <r>
    <s v="MX-2011-158575"/>
    <x v="1264"/>
    <d v="2019-03-06T00:00:00"/>
    <x v="3"/>
    <s v="FH-14275"/>
    <x v="363"/>
    <x v="1"/>
    <s v="Las Tunas"/>
    <x v="377"/>
    <x v="50"/>
    <m/>
    <x v="5"/>
    <s v="Caribbean"/>
    <s v="OFF-PA-10000994"/>
    <x v="2"/>
    <x v="13"/>
    <x v="2852"/>
    <n v="35.520000000000003"/>
    <n v="2"/>
    <n v="0"/>
    <n v="14.2"/>
    <n v="2.2489999999999997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OFF-SU-10003632"/>
    <x v="2"/>
    <x v="6"/>
    <x v="2338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EN-10000315"/>
    <x v="2"/>
    <x v="14"/>
    <x v="2803"/>
    <n v="33.72"/>
    <n v="2"/>
    <n v="0"/>
    <n v="15.16"/>
    <n v="2.2469999999999999"/>
    <x v="1"/>
  </r>
  <r>
    <s v="MX-2012-102393"/>
    <x v="93"/>
    <d v="2020-06-26T00:00:00"/>
    <x v="3"/>
    <s v="BM-11785"/>
    <x v="233"/>
    <x v="0"/>
    <s v="Managua"/>
    <x v="141"/>
    <x v="27"/>
    <m/>
    <x v="5"/>
    <s v="Central"/>
    <s v="TEC-AC-10003725"/>
    <x v="0"/>
    <x v="0"/>
    <x v="1800"/>
    <n v="36.28"/>
    <n v="2"/>
    <n v="0"/>
    <n v="12.68"/>
    <n v="2.2469999999999999"/>
    <x v="1"/>
  </r>
  <r>
    <s v="US-2014-153381"/>
    <x v="301"/>
    <d v="2022-12-31T00:00:00"/>
    <x v="3"/>
    <s v="BF-11275"/>
    <x v="626"/>
    <x v="1"/>
    <s v="Rosario"/>
    <x v="618"/>
    <x v="47"/>
    <m/>
    <x v="5"/>
    <s v="South"/>
    <s v="OFF-AR-10001659"/>
    <x v="2"/>
    <x v="12"/>
    <x v="1639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BI-10002681"/>
    <x v="2"/>
    <x v="5"/>
    <x v="2575"/>
    <n v="49.79999999999999"/>
    <n v="5"/>
    <n v="0"/>
    <n v="17.899999999999999"/>
    <n v="2.244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FU-10003408"/>
    <x v="1"/>
    <x v="11"/>
    <x v="1957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FA-10002100"/>
    <x v="2"/>
    <x v="15"/>
    <x v="2105"/>
    <n v="27.720000000000006"/>
    <n v="3"/>
    <n v="0"/>
    <n v="7.44"/>
    <n v="2.24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FUR-FU-10003408"/>
    <x v="1"/>
    <x v="11"/>
    <x v="1957"/>
    <n v="26.604000000000003"/>
    <n v="3"/>
    <n v="0.4"/>
    <n v="-7.1160000000000023"/>
    <n v="2.242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2.24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EN-10003560"/>
    <x v="2"/>
    <x v="14"/>
    <x v="2671"/>
    <n v="16.72"/>
    <n v="2"/>
    <n v="0"/>
    <n v="1.48"/>
    <n v="2.2410000000000001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AR-10002852"/>
    <x v="2"/>
    <x v="12"/>
    <x v="2521"/>
    <n v="22.620000000000005"/>
    <n v="2"/>
    <n v="0"/>
    <n v="1.98"/>
    <n v="2.2400000000000002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BI-10000115"/>
    <x v="2"/>
    <x v="5"/>
    <x v="3155"/>
    <n v="12.24"/>
    <n v="2"/>
    <n v="0"/>
    <n v="0.48"/>
    <n v="2.2400000000000002"/>
    <x v="2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BI-10004028"/>
    <x v="2"/>
    <x v="5"/>
    <x v="2892"/>
    <n v="18.54"/>
    <n v="2"/>
    <n v="0"/>
    <n v="8.1000000000000014"/>
    <n v="2.240000000000000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BI-10001568"/>
    <x v="2"/>
    <x v="5"/>
    <x v="2553"/>
    <n v="122.85"/>
    <n v="9"/>
    <n v="0"/>
    <n v="17.010000000000002"/>
    <n v="2.2400000000000002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ST-10002399"/>
    <x v="2"/>
    <x v="10"/>
    <x v="2249"/>
    <n v="41.85"/>
    <n v="2"/>
    <n v="0.1"/>
    <n v="5.07"/>
    <n v="2.2400000000000002"/>
    <x v="1"/>
  </r>
  <r>
    <s v="IT-2013-3284041"/>
    <x v="359"/>
    <d v="2021-08-09T00:00:00"/>
    <x v="3"/>
    <s v="PO-18865"/>
    <x v="37"/>
    <x v="0"/>
    <s v="Velsen"/>
    <x v="96"/>
    <x v="33"/>
    <m/>
    <x v="2"/>
    <s v="Central"/>
    <s v="OFF-FA-10002715"/>
    <x v="2"/>
    <x v="15"/>
    <x v="1808"/>
    <n v="18.66"/>
    <n v="2"/>
    <n v="0.5"/>
    <n v="-0.78000000000000114"/>
    <n v="2.2400000000000002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OFF-AR-10002113"/>
    <x v="2"/>
    <x v="12"/>
    <x v="1904"/>
    <n v="19.139999999999997"/>
    <n v="1"/>
    <n v="0"/>
    <n v="4.1999999999999993"/>
    <n v="2.2400000000000002"/>
    <x v="2"/>
  </r>
  <r>
    <s v="ES-2014-1615264"/>
    <x v="260"/>
    <d v="2022-08-21T00:00:00"/>
    <x v="3"/>
    <s v="GZ-14470"/>
    <x v="353"/>
    <x v="0"/>
    <s v="Oviedo"/>
    <x v="249"/>
    <x v="25"/>
    <m/>
    <x v="2"/>
    <s v="South"/>
    <s v="OFF-BI-10001685"/>
    <x v="2"/>
    <x v="5"/>
    <x v="2990"/>
    <n v="33.449999999999996"/>
    <n v="5"/>
    <n v="0"/>
    <n v="8.5500000000000007"/>
    <n v="2.2400000000000002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BI-10000312"/>
    <x v="2"/>
    <x v="5"/>
    <x v="2160"/>
    <n v="24"/>
    <n v="2"/>
    <n v="0"/>
    <n v="0.96"/>
    <n v="2.2400000000000002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x v="550"/>
    <x v="1"/>
    <s v="Jakarta"/>
    <x v="106"/>
    <x v="20"/>
    <m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BI-10001867"/>
    <x v="2"/>
    <x v="5"/>
    <x v="2376"/>
    <n v="27.36"/>
    <n v="2"/>
    <n v="0"/>
    <n v="8.6999999999999993"/>
    <n v="2.2400000000000002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x v="154"/>
    <x v="0"/>
    <s v="Melbourne"/>
    <x v="56"/>
    <x v="1"/>
    <m/>
    <x v="1"/>
    <s v="Oceania"/>
    <s v="OFF-EN-10003508"/>
    <x v="2"/>
    <x v="14"/>
    <x v="2348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AR-10003752"/>
    <x v="2"/>
    <x v="12"/>
    <x v="2936"/>
    <n v="23.1"/>
    <n v="2"/>
    <n v="0"/>
    <n v="10.625999999999999"/>
    <n v="2.2400000000000002"/>
    <x v="3"/>
  </r>
  <r>
    <s v="CA-2014-102414"/>
    <x v="71"/>
    <d v="2022-05-19T00:00:00"/>
    <x v="1"/>
    <s v="JA-15970"/>
    <x v="195"/>
    <x v="0"/>
    <s v="Phoenix"/>
    <x v="276"/>
    <x v="0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s v="CA-2012-143700"/>
    <x v="950"/>
    <d v="2020-07-26T00:00:00"/>
    <x v="0"/>
    <s v="AS-10240"/>
    <x v="605"/>
    <x v="0"/>
    <s v="Philadelphia"/>
    <x v="64"/>
    <x v="0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OFF-BIN-10000327"/>
    <x v="2"/>
    <x v="12"/>
    <x v="1182"/>
    <n v="27.27"/>
    <n v="1"/>
    <n v="0"/>
    <n v="4.62"/>
    <n v="2.2400000000000002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FUR-ADV-10001440"/>
    <x v="1"/>
    <x v="11"/>
    <x v="1615"/>
    <n v="45.03"/>
    <n v="1"/>
    <n v="0"/>
    <n v="9.4499999999999993"/>
    <n v="2.2400000000000002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OFF-ROG-10000332"/>
    <x v="2"/>
    <x v="10"/>
    <x v="2057"/>
    <n v="7.2000000000000011"/>
    <n v="1"/>
    <n v="0.7"/>
    <n v="-13.919999999999998"/>
    <n v="2.2400000000000002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HAR-10001262"/>
    <x v="2"/>
    <x v="16"/>
    <x v="2787"/>
    <n v="10.74"/>
    <n v="1"/>
    <n v="0"/>
    <n v="4.29"/>
    <n v="2.2400000000000002"/>
    <x v="0"/>
  </r>
  <r>
    <s v="AE-2014-3830"/>
    <x v="179"/>
    <d v="2022-12-19T00:00:00"/>
    <x v="3"/>
    <s v="GH-4665"/>
    <x v="242"/>
    <x v="0"/>
    <s v="Ras al Khaymah"/>
    <x v="687"/>
    <x v="132"/>
    <m/>
    <x v="4"/>
    <s v="EMEA"/>
    <s v="OFF-ROG-10003993"/>
    <x v="2"/>
    <x v="10"/>
    <x v="386"/>
    <n v="42.489000000000004"/>
    <n v="1"/>
    <n v="0.7"/>
    <n v="-62.330999999999989"/>
    <n v="2.2400000000000002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HON-10001783"/>
    <x v="2"/>
    <x v="16"/>
    <x v="2783"/>
    <n v="11.76"/>
    <n v="1"/>
    <n v="0"/>
    <n v="5.64"/>
    <n v="2.2400000000000002"/>
    <x v="2"/>
  </r>
  <r>
    <s v="IR-2011-620"/>
    <x v="846"/>
    <d v="2019-09-08T00:00:00"/>
    <x v="2"/>
    <s v="EB-3870"/>
    <x v="652"/>
    <x v="0"/>
    <s v="Sanandaj"/>
    <x v="542"/>
    <x v="22"/>
    <m/>
    <x v="4"/>
    <s v="EMEA"/>
    <s v="OFF-SAN-10004232"/>
    <x v="2"/>
    <x v="12"/>
    <x v="2416"/>
    <n v="49.019999999999996"/>
    <n v="2"/>
    <n v="0"/>
    <n v="19.559999999999999"/>
    <n v="2.2400000000000002"/>
    <x v="2"/>
  </r>
  <r>
    <s v="TU-2012-8070"/>
    <x v="862"/>
    <d v="2020-04-13T00:00:00"/>
    <x v="2"/>
    <s v="CM-2655"/>
    <x v="204"/>
    <x v="2"/>
    <s v="Adana"/>
    <x v="495"/>
    <x v="52"/>
    <m/>
    <x v="4"/>
    <s v="EMEA"/>
    <s v="OFF-STI-10004202"/>
    <x v="2"/>
    <x v="6"/>
    <x v="2202"/>
    <n v="9.2039999999999988"/>
    <n v="1"/>
    <n v="0.6"/>
    <n v="-8.7659999999999982"/>
    <n v="2.2400000000000002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OFF-STA-10000155"/>
    <x v="2"/>
    <x v="12"/>
    <x v="1461"/>
    <n v="55.92"/>
    <n v="2"/>
    <n v="0"/>
    <n v="2.2199999999999998"/>
    <n v="2.2400000000000002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BIN-10003023"/>
    <x v="2"/>
    <x v="12"/>
    <x v="1665"/>
    <n v="14.274000000000001"/>
    <n v="1"/>
    <n v="0.7"/>
    <n v="-30.935999999999996"/>
    <n v="2.2400000000000002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CAR-10004886"/>
    <x v="2"/>
    <x v="5"/>
    <x v="2351"/>
    <n v="13.829999999999998"/>
    <n v="1"/>
    <n v="0"/>
    <n v="5.0999999999999996"/>
    <n v="2.2400000000000002"/>
    <x v="1"/>
  </r>
  <r>
    <s v="ZA-2014-8160"/>
    <x v="1075"/>
    <d v="2022-08-31T00:00:00"/>
    <x v="3"/>
    <s v="EH-3765"/>
    <x v="554"/>
    <x v="1"/>
    <s v="Livingstone"/>
    <x v="441"/>
    <x v="61"/>
    <m/>
    <x v="3"/>
    <s v="Africa"/>
    <s v="OFF-NOV-10002610"/>
    <x v="2"/>
    <x v="16"/>
    <x v="3050"/>
    <n v="48.42"/>
    <n v="6"/>
    <n v="0"/>
    <n v="6.6599999999999993"/>
    <n v="2.2400000000000002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AME-10004759"/>
    <x v="2"/>
    <x v="14"/>
    <x v="2537"/>
    <n v="56.46"/>
    <n v="2"/>
    <n v="0"/>
    <n v="24.240000000000002"/>
    <n v="2.2400000000000002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FUR-CH-10002297"/>
    <x v="1"/>
    <x v="1"/>
    <x v="1714"/>
    <n v="64.28"/>
    <n v="2"/>
    <n v="0"/>
    <n v="8.32"/>
    <n v="2.2399999999999998"/>
    <x v="1"/>
  </r>
  <r>
    <s v="MX-2011-159772"/>
    <x v="1121"/>
    <d v="2019-05-15T00:00:00"/>
    <x v="3"/>
    <s v="EH-14005"/>
    <x v="418"/>
    <x v="2"/>
    <s v="San Salvador"/>
    <x v="23"/>
    <x v="15"/>
    <m/>
    <x v="5"/>
    <s v="Central"/>
    <s v="OFF-EN-10001538"/>
    <x v="2"/>
    <x v="14"/>
    <x v="2103"/>
    <n v="37.620000000000005"/>
    <n v="3"/>
    <n v="0"/>
    <n v="7.1399999999999988"/>
    <n v="2.2399999999999998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FA-10001175"/>
    <x v="2"/>
    <x v="15"/>
    <x v="3038"/>
    <n v="30.24"/>
    <n v="4"/>
    <n v="0"/>
    <n v="4.8"/>
    <n v="2.238"/>
    <x v="1"/>
  </r>
  <r>
    <s v="US-2012-132612"/>
    <x v="1082"/>
    <d v="2020-03-13T00:00:00"/>
    <x v="3"/>
    <s v="ST-20530"/>
    <x v="69"/>
    <x v="0"/>
    <s v="La Vega"/>
    <x v="468"/>
    <x v="18"/>
    <m/>
    <x v="5"/>
    <s v="Caribbean"/>
    <s v="OFF-PA-10003492"/>
    <x v="2"/>
    <x v="13"/>
    <x v="2496"/>
    <n v="15.824000000000003"/>
    <n v="1"/>
    <n v="0.2"/>
    <n v="-2.176000000000001"/>
    <n v="2.238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BI-10004142"/>
    <x v="2"/>
    <x v="5"/>
    <x v="2693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x v="221"/>
    <x v="0"/>
    <s v="Santa Ana"/>
    <x v="452"/>
    <x v="15"/>
    <m/>
    <x v="5"/>
    <s v="Central"/>
    <s v="OFF-LA-10003337"/>
    <x v="2"/>
    <x v="16"/>
    <x v="2787"/>
    <n v="28.639999999999997"/>
    <n v="4"/>
    <n v="0"/>
    <n v="5.44"/>
    <n v="2.2359999999999998"/>
    <x v="1"/>
  </r>
  <r>
    <s v="MX-2014-154480"/>
    <x v="167"/>
    <d v="2022-09-05T00:00:00"/>
    <x v="3"/>
    <s v="BV-11245"/>
    <x v="540"/>
    <x v="1"/>
    <s v="Santa Marta"/>
    <x v="471"/>
    <x v="32"/>
    <m/>
    <x v="5"/>
    <s v="South"/>
    <s v="OFF-SU-10000926"/>
    <x v="2"/>
    <x v="6"/>
    <x v="344"/>
    <n v="92.4"/>
    <n v="3"/>
    <n v="0"/>
    <n v="34.14"/>
    <n v="2.235000000000000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FU-10004458"/>
    <x v="1"/>
    <x v="11"/>
    <x v="1544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x v="532"/>
    <x v="1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2.234"/>
    <x v="1"/>
  </r>
  <r>
    <s v="MX-2012-100958"/>
    <x v="80"/>
    <d v="2020-09-22T00:00:00"/>
    <x v="3"/>
    <s v="ML-17395"/>
    <x v="467"/>
    <x v="1"/>
    <s v="São Paulo"/>
    <x v="91"/>
    <x v="7"/>
    <m/>
    <x v="5"/>
    <s v="South"/>
    <s v="OFF-LA-10000598"/>
    <x v="2"/>
    <x v="16"/>
    <x v="3050"/>
    <n v="21.52"/>
    <n v="4"/>
    <n v="0"/>
    <n v="8.32"/>
    <n v="2.2320000000000002"/>
    <x v="2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LA-10002015"/>
    <x v="2"/>
    <x v="16"/>
    <x v="3151"/>
    <n v="25.920000000000005"/>
    <n v="6"/>
    <n v="0"/>
    <n v="12.360000000000001"/>
    <n v="2.2309999999999999"/>
    <x v="3"/>
  </r>
  <r>
    <s v="ES-2013-4362848"/>
    <x v="428"/>
    <d v="2021-10-18T00:00:00"/>
    <x v="0"/>
    <s v="MY-17380"/>
    <x v="491"/>
    <x v="1"/>
    <s v="Madrid"/>
    <x v="102"/>
    <x v="25"/>
    <m/>
    <x v="2"/>
    <s v="South"/>
    <s v="OFF-ST-10000154"/>
    <x v="2"/>
    <x v="10"/>
    <x v="2682"/>
    <n v="9.7200000000000006"/>
    <n v="1"/>
    <n v="0.1"/>
    <n v="1.71"/>
    <n v="2.23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OFF-AR-10003117"/>
    <x v="2"/>
    <x v="12"/>
    <x v="1309"/>
    <n v="29.009999999999998"/>
    <n v="1"/>
    <n v="0"/>
    <n v="11.879999999999999"/>
    <n v="2.23"/>
    <x v="1"/>
  </r>
  <r>
    <s v="IT-2012-4913428"/>
    <x v="933"/>
    <d v="2020-08-25T00:00:00"/>
    <x v="3"/>
    <s v="ND-18370"/>
    <x v="129"/>
    <x v="0"/>
    <s v="Porto"/>
    <x v="646"/>
    <x v="70"/>
    <m/>
    <x v="2"/>
    <s v="South"/>
    <s v="OFF-PA-10000277"/>
    <x v="2"/>
    <x v="13"/>
    <x v="2076"/>
    <n v="29.79"/>
    <n v="2"/>
    <n v="0.5"/>
    <n v="-16.709999999999997"/>
    <n v="2.23"/>
    <x v="1"/>
  </r>
  <r>
    <s v="IN-2011-27114"/>
    <x v="1142"/>
    <d v="2019-10-17T00:00:00"/>
    <x v="3"/>
    <s v="PW-19030"/>
    <x v="499"/>
    <x v="1"/>
    <s v="Singapore"/>
    <x v="170"/>
    <x v="55"/>
    <m/>
    <x v="1"/>
    <s v="Southeast Asia"/>
    <s v="FUR-FU-10003605"/>
    <x v="1"/>
    <x v="11"/>
    <x v="1877"/>
    <n v="44.459999999999994"/>
    <n v="2"/>
    <n v="0"/>
    <n v="19.98"/>
    <n v="2.23"/>
    <x v="1"/>
  </r>
  <r>
    <s v="IN-2014-23922"/>
    <x v="715"/>
    <d v="2022-05-01T00:00:00"/>
    <x v="1"/>
    <s v="JK-15730"/>
    <x v="416"/>
    <x v="0"/>
    <s v="Ranchi"/>
    <x v="37"/>
    <x v="17"/>
    <m/>
    <x v="1"/>
    <s v="Central Asia"/>
    <s v="OFF-LA-10000216"/>
    <x v="2"/>
    <x v="16"/>
    <x v="3307"/>
    <n v="18.27"/>
    <n v="3"/>
    <n v="0"/>
    <n v="2.6999999999999997"/>
    <n v="2.23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FA-10001026"/>
    <x v="2"/>
    <x v="15"/>
    <x v="1991"/>
    <n v="67.5"/>
    <n v="5"/>
    <n v="0"/>
    <n v="6.75"/>
    <n v="2.23"/>
    <x v="1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OFF-EN-10000387"/>
    <x v="2"/>
    <x v="14"/>
    <x v="3280"/>
    <n v="30.03"/>
    <n v="7"/>
    <n v="0.45"/>
    <n v="-1.6799999999999962"/>
    <n v="2.2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s v="CA-2013-112893"/>
    <x v="374"/>
    <d v="2021-09-14T00:00:00"/>
    <x v="1"/>
    <s v="AT-10735"/>
    <x v="231"/>
    <x v="0"/>
    <s v="Stockton"/>
    <x v="7"/>
    <x v="0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FUR-FU-10000221"/>
    <x v="1"/>
    <x v="11"/>
    <x v="3276"/>
    <n v="20.32"/>
    <n v="5"/>
    <n v="0.2"/>
    <n v="3.5559999999999992"/>
    <n v="2.2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4164"/>
    <x v="1"/>
    <x v="11"/>
    <x v="3552"/>
    <n v="24.75"/>
    <n v="5"/>
    <n v="0"/>
    <n v="10.890000000000002"/>
    <n v="2.23"/>
    <x v="1"/>
  </r>
  <r>
    <s v="CA-2012-102806"/>
    <x v="945"/>
    <d v="2020-05-28T00:00:00"/>
    <x v="3"/>
    <s v="HG-14965"/>
    <x v="492"/>
    <x v="1"/>
    <s v="Philadelphia"/>
    <x v="64"/>
    <x v="0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AR-10001246"/>
    <x v="2"/>
    <x v="12"/>
    <x v="3553"/>
    <n v="8.82"/>
    <n v="3"/>
    <n v="0"/>
    <n v="2.5577999999999994"/>
    <n v="2.23"/>
    <x v="0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002"/>
    <x v="2"/>
    <x v="5"/>
    <x v="3264"/>
    <n v="34.6"/>
    <n v="2"/>
    <n v="0"/>
    <n v="16.608000000000001"/>
    <n v="2.23"/>
    <x v="1"/>
  </r>
  <r>
    <s v="CA-2014-100783"/>
    <x v="24"/>
    <d v="2022-09-09T00:00:00"/>
    <x v="1"/>
    <s v="JK-16120"/>
    <x v="117"/>
    <x v="2"/>
    <s v="Garland"/>
    <x v="29"/>
    <x v="0"/>
    <n v="75043"/>
    <x v="0"/>
    <s v="Central"/>
    <s v="OFF-AR-10000380"/>
    <x v="2"/>
    <x v="12"/>
    <x v="1346"/>
    <n v="30.384"/>
    <n v="1"/>
    <n v="0.2"/>
    <n v="3.7979999999999947"/>
    <n v="2.23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1419"/>
    <x v="2"/>
    <x v="12"/>
    <x v="2710"/>
    <n v="28.91"/>
    <n v="7"/>
    <n v="0"/>
    <n v="8.6729999999999983"/>
    <n v="2.23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s v="CA-2012-117898"/>
    <x v="787"/>
    <d v="2020-12-11T00:00:00"/>
    <x v="3"/>
    <s v="TB-21250"/>
    <x v="348"/>
    <x v="0"/>
    <s v="Bloomington"/>
    <x v="19"/>
    <x v="0"/>
    <n v="61701"/>
    <x v="0"/>
    <s v="Central"/>
    <s v="OFF-EN-10004459"/>
    <x v="2"/>
    <x v="14"/>
    <x v="3390"/>
    <n v="12.224"/>
    <n v="2"/>
    <n v="0.2"/>
    <n v="4.4311999999999996"/>
    <n v="2.23"/>
    <x v="3"/>
  </r>
  <r>
    <s v="CA-2011-143371"/>
    <x v="29"/>
    <d v="2020-01-03T00:00:00"/>
    <x v="3"/>
    <s v="MD-17350"/>
    <x v="197"/>
    <x v="0"/>
    <s v="Anaheim"/>
    <x v="7"/>
    <x v="0"/>
    <n v="92804"/>
    <x v="0"/>
    <s v="West"/>
    <s v="OFF-SU-10002537"/>
    <x v="2"/>
    <x v="6"/>
    <x v="2863"/>
    <n v="51.150000000000006"/>
    <n v="5"/>
    <n v="0"/>
    <n v="13.299000000000003"/>
    <n v="2.23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BIN-10000901"/>
    <x v="2"/>
    <x v="12"/>
    <x v="2265"/>
    <n v="15.120000000000001"/>
    <n v="1"/>
    <n v="0"/>
    <n v="5.43"/>
    <n v="2.23"/>
    <x v="2"/>
  </r>
  <r>
    <s v="TU-2014-6780"/>
    <x v="179"/>
    <d v="2022-12-17T00:00:00"/>
    <x v="3"/>
    <s v="TS-11370"/>
    <x v="382"/>
    <x v="1"/>
    <s v="Istanbul"/>
    <x v="279"/>
    <x v="52"/>
    <m/>
    <x v="4"/>
    <s v="EMEA"/>
    <s v="FUR-TEN-10000296"/>
    <x v="1"/>
    <x v="11"/>
    <x v="2052"/>
    <n v="16.368000000000002"/>
    <n v="1"/>
    <n v="0.6"/>
    <n v="-19.241999999999997"/>
    <n v="2.23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TEC-APP-10001586"/>
    <x v="0"/>
    <x v="2"/>
    <x v="376"/>
    <n v="37.01700000000001"/>
    <n v="1"/>
    <n v="0.7"/>
    <n v="-37.02300000000001"/>
    <n v="2.23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SME-10004247"/>
    <x v="2"/>
    <x v="10"/>
    <x v="1533"/>
    <n v="19.584000000000003"/>
    <n v="1"/>
    <n v="0.6"/>
    <n v="-7.3559999999999981"/>
    <n v="2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OFF-WIL-10000604"/>
    <x v="2"/>
    <x v="5"/>
    <x v="1948"/>
    <n v="49.920000000000009"/>
    <n v="10"/>
    <n v="0.6"/>
    <n v="-64.97999999999999"/>
    <n v="2.2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BIC-10003575"/>
    <x v="2"/>
    <x v="12"/>
    <x v="1525"/>
    <n v="26.700000000000003"/>
    <n v="1"/>
    <n v="0"/>
    <n v="7.4700000000000006"/>
    <n v="2.23"/>
    <x v="1"/>
  </r>
  <r>
    <s v="KE-2012-7350"/>
    <x v="243"/>
    <d v="2020-11-29T00:00:00"/>
    <x v="3"/>
    <s v="TB-11520"/>
    <x v="372"/>
    <x v="0"/>
    <s v="Mombasa"/>
    <x v="560"/>
    <x v="93"/>
    <m/>
    <x v="3"/>
    <s v="Africa"/>
    <s v="OFF-AME-10002557"/>
    <x v="2"/>
    <x v="14"/>
    <x v="1683"/>
    <n v="34.080000000000005"/>
    <n v="2"/>
    <n v="0"/>
    <n v="8.52"/>
    <n v="2.23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SAN-10004426"/>
    <x v="2"/>
    <x v="13"/>
    <x v="1521"/>
    <n v="12.492000000000001"/>
    <n v="1"/>
    <n v="0.6"/>
    <n v="-5.9580000000000002"/>
    <n v="2.23"/>
    <x v="2"/>
  </r>
  <r>
    <s v="NI-2011-4040"/>
    <x v="137"/>
    <d v="2019-09-24T00:00:00"/>
    <x v="3"/>
    <s v="NC-8415"/>
    <x v="423"/>
    <x v="0"/>
    <s v="Maiduguri"/>
    <x v="822"/>
    <x v="80"/>
    <m/>
    <x v="3"/>
    <s v="Africa"/>
    <s v="OFF-GLO-10001688"/>
    <x v="2"/>
    <x v="14"/>
    <x v="1919"/>
    <n v="31.428000000000008"/>
    <n v="4"/>
    <n v="0.7"/>
    <n v="-21.011999999999986"/>
    <n v="2.2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AVE-10004308"/>
    <x v="2"/>
    <x v="5"/>
    <x v="2674"/>
    <n v="11.52"/>
    <n v="2"/>
    <n v="0.6"/>
    <n v="-15.839999999999998"/>
    <n v="2.23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TEC-AC-10000336"/>
    <x v="0"/>
    <x v="0"/>
    <x v="1255"/>
    <n v="26.860000000000003"/>
    <n v="1"/>
    <n v="0"/>
    <n v="12.08"/>
    <n v="2.2290000000000001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2799"/>
    <x v="2"/>
    <x v="5"/>
    <x v="2376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x v="197"/>
    <x v="0"/>
    <s v="Morelia"/>
    <x v="100"/>
    <x v="14"/>
    <m/>
    <x v="5"/>
    <s v="North"/>
    <s v="OFF-BI-10000827"/>
    <x v="2"/>
    <x v="5"/>
    <x v="2191"/>
    <n v="41.36"/>
    <n v="4"/>
    <n v="0"/>
    <n v="11.12"/>
    <n v="2.226"/>
    <x v="1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AR-10000503"/>
    <x v="2"/>
    <x v="12"/>
    <x v="2297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x v="357"/>
    <x v="1"/>
    <s v="Querétaro"/>
    <x v="539"/>
    <x v="14"/>
    <m/>
    <x v="5"/>
    <s v="North"/>
    <s v="OFF-BI-10000769"/>
    <x v="2"/>
    <x v="5"/>
    <x v="2893"/>
    <n v="26.220000000000006"/>
    <n v="3"/>
    <n v="0"/>
    <n v="7.3199999999999985"/>
    <n v="2.222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PA-10000362"/>
    <x v="2"/>
    <x v="13"/>
    <x v="2625"/>
    <n v="35.36"/>
    <n v="4"/>
    <n v="0"/>
    <n v="7.0400000000000009"/>
    <n v="2.222"/>
    <x v="1"/>
  </r>
  <r>
    <s v="MX-2014-133410"/>
    <x v="279"/>
    <d v="2022-05-05T00:00:00"/>
    <x v="3"/>
    <s v="DO-13435"/>
    <x v="501"/>
    <x v="0"/>
    <s v="San Salvador"/>
    <x v="23"/>
    <x v="15"/>
    <m/>
    <x v="5"/>
    <s v="Central"/>
    <s v="OFF-EN-10002725"/>
    <x v="2"/>
    <x v="14"/>
    <x v="1887"/>
    <n v="49.379999999999995"/>
    <n v="3"/>
    <n v="0"/>
    <n v="11.34"/>
    <n v="2.222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1114"/>
    <x v="1"/>
    <x v="1"/>
    <x v="1087"/>
    <n v="138.672"/>
    <n v="6"/>
    <n v="0.4"/>
    <n v="11.471999999999957"/>
    <n v="2.221000000000000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ST-10002151"/>
    <x v="2"/>
    <x v="10"/>
    <x v="2691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x v="61"/>
    <x v="1"/>
    <s v="Espoo"/>
    <x v="184"/>
    <x v="59"/>
    <m/>
    <x v="2"/>
    <s v="North"/>
    <s v="OFF-BI-10004644"/>
    <x v="2"/>
    <x v="5"/>
    <x v="2895"/>
    <n v="15.24"/>
    <n v="2"/>
    <n v="0"/>
    <n v="6.84"/>
    <n v="2.2200000000000002"/>
    <x v="2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440"/>
    <x v="2"/>
    <x v="5"/>
    <x v="2495"/>
    <n v="22.14"/>
    <n v="2"/>
    <n v="0"/>
    <n v="6.84"/>
    <n v="2.2200000000000002"/>
    <x v="2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3066"/>
    <x v="2"/>
    <x v="12"/>
    <x v="889"/>
    <n v="79.289999999999992"/>
    <n v="3"/>
    <n v="0"/>
    <n v="7.11"/>
    <n v="2.2200000000000002"/>
    <x v="1"/>
  </r>
  <r>
    <s v="ES-2013-4511365"/>
    <x v="628"/>
    <d v="2021-11-02T00:00:00"/>
    <x v="1"/>
    <s v="SN-20710"/>
    <x v="536"/>
    <x v="2"/>
    <s v="Glasgow"/>
    <x v="21"/>
    <x v="13"/>
    <m/>
    <x v="2"/>
    <s v="North"/>
    <s v="OFF-BI-10003708"/>
    <x v="2"/>
    <x v="5"/>
    <x v="2465"/>
    <n v="42.569999999999993"/>
    <n v="3"/>
    <n v="0"/>
    <n v="8.91"/>
    <n v="2.2200000000000002"/>
    <x v="1"/>
  </r>
  <r>
    <s v="ES-2012-5853394"/>
    <x v="559"/>
    <d v="2020-07-01T00:00:00"/>
    <x v="3"/>
    <s v="SM-20005"/>
    <x v="125"/>
    <x v="0"/>
    <s v="Taunton"/>
    <x v="31"/>
    <x v="13"/>
    <m/>
    <x v="2"/>
    <s v="North"/>
    <s v="OFF-BI-10004233"/>
    <x v="2"/>
    <x v="5"/>
    <x v="2866"/>
    <n v="39.15"/>
    <n v="5"/>
    <n v="0"/>
    <n v="16.05"/>
    <n v="2.2200000000000002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124"/>
    <x v="2"/>
    <x v="5"/>
    <x v="2893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OFF-AR-10003658"/>
    <x v="2"/>
    <x v="12"/>
    <x v="1833"/>
    <n v="88.649999999999991"/>
    <n v="3"/>
    <n v="0"/>
    <n v="0"/>
    <n v="2.2200000000000002"/>
    <x v="1"/>
  </r>
  <r>
    <s v="ES-2013-2546560"/>
    <x v="189"/>
    <d v="2021-08-06T00:00:00"/>
    <x v="3"/>
    <s v="RA-19945"/>
    <x v="132"/>
    <x v="0"/>
    <s v="Montbrison"/>
    <x v="183"/>
    <x v="9"/>
    <m/>
    <x v="2"/>
    <s v="Central"/>
    <s v="OFF-BI-10003277"/>
    <x v="2"/>
    <x v="5"/>
    <x v="2383"/>
    <n v="45.449999999999996"/>
    <n v="3"/>
    <n v="0"/>
    <n v="5.3999999999999995"/>
    <n v="2.2200000000000002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FA-10004298"/>
    <x v="2"/>
    <x v="15"/>
    <x v="2864"/>
    <n v="43.199999999999996"/>
    <n v="4"/>
    <n v="0"/>
    <n v="15.96"/>
    <n v="2.2200000000000002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OFF-FA-10002636"/>
    <x v="2"/>
    <x v="15"/>
    <x v="2677"/>
    <n v="31.139999999999997"/>
    <n v="3"/>
    <n v="0"/>
    <n v="2.4300000000000002"/>
    <n v="2.2200000000000002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BI-10001324"/>
    <x v="2"/>
    <x v="5"/>
    <x v="3068"/>
    <n v="32.25"/>
    <n v="5"/>
    <n v="0"/>
    <n v="3.45"/>
    <n v="2.220000000000000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LA-10002674"/>
    <x v="2"/>
    <x v="16"/>
    <x v="2836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x v="326"/>
    <x v="0"/>
    <s v="Padang"/>
    <x v="420"/>
    <x v="20"/>
    <m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x v="258"/>
    <x v="0"/>
    <s v="Brisbane"/>
    <x v="2"/>
    <x v="1"/>
    <m/>
    <x v="1"/>
    <s v="Oceania"/>
    <s v="OFF-BI-10000206"/>
    <x v="2"/>
    <x v="5"/>
    <x v="3039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s v="CA-2014-130967"/>
    <x v="56"/>
    <d v="2022-03-17T00:00:00"/>
    <x v="3"/>
    <s v="EB-13870"/>
    <x v="652"/>
    <x v="0"/>
    <s v="Philadelphia"/>
    <x v="64"/>
    <x v="0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018"/>
    <x v="0"/>
    <x v="0"/>
    <x v="3554"/>
    <n v="13.98"/>
    <n v="2"/>
    <n v="0"/>
    <n v="6.011400000000001"/>
    <n v="2.2200000000000002"/>
    <x v="2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x v="658"/>
    <x v="1"/>
    <s v="Huntsville"/>
    <x v="175"/>
    <x v="0"/>
    <n v="35810"/>
    <x v="0"/>
    <s v="South"/>
    <s v="OFF-BI-10001787"/>
    <x v="2"/>
    <x v="5"/>
    <x v="3555"/>
    <n v="26.16"/>
    <n v="4"/>
    <n v="0"/>
    <n v="12.8184"/>
    <n v="2.2200000000000002"/>
    <x v="1"/>
  </r>
  <r>
    <s v="US-2011-158365"/>
    <x v="941"/>
    <d v="2019-04-17T00:00:00"/>
    <x v="3"/>
    <s v="SV-20785"/>
    <x v="288"/>
    <x v="0"/>
    <s v="Bloomington"/>
    <x v="172"/>
    <x v="0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s v="MO-2014-660"/>
    <x v="205"/>
    <d v="2022-09-29T00:00:00"/>
    <x v="3"/>
    <s v="JH-5430"/>
    <x v="584"/>
    <x v="0"/>
    <s v="Beni Mellal"/>
    <x v="271"/>
    <x v="28"/>
    <m/>
    <x v="3"/>
    <s v="Africa"/>
    <s v="TEC-LOG-10003539"/>
    <x v="0"/>
    <x v="0"/>
    <x v="2515"/>
    <n v="27.090000000000003"/>
    <n v="1"/>
    <n v="0"/>
    <n v="6.2099999999999991"/>
    <n v="2.2200000000000002"/>
    <x v="1"/>
  </r>
  <r>
    <s v="TZ-2014-1570"/>
    <x v="204"/>
    <d v="2022-05-14T00:00:00"/>
    <x v="3"/>
    <s v="MD-7350"/>
    <x v="197"/>
    <x v="0"/>
    <s v="Morogoro"/>
    <x v="983"/>
    <x v="11"/>
    <m/>
    <x v="3"/>
    <s v="Africa"/>
    <s v="OFF-BOS-10003160"/>
    <x v="2"/>
    <x v="12"/>
    <x v="1833"/>
    <n v="29.549999999999997"/>
    <n v="1"/>
    <n v="0"/>
    <n v="0"/>
    <n v="2.2200000000000002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OIC-10002625"/>
    <x v="2"/>
    <x v="15"/>
    <x v="2799"/>
    <n v="13.5"/>
    <n v="1"/>
    <n v="0"/>
    <n v="5.4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TEC-ENE-10003125"/>
    <x v="0"/>
    <x v="0"/>
    <x v="1914"/>
    <n v="25.812000000000001"/>
    <n v="2"/>
    <n v="0.7"/>
    <n v="-29.267999999999986"/>
    <n v="2.2200000000000002"/>
    <x v="1"/>
  </r>
  <r>
    <s v="NI-2014-1070"/>
    <x v="226"/>
    <d v="2022-12-22T00:00:00"/>
    <x v="1"/>
    <s v="TB-11355"/>
    <x v="701"/>
    <x v="1"/>
    <s v="Lagos"/>
    <x v="397"/>
    <x v="80"/>
    <m/>
    <x v="3"/>
    <s v="Africa"/>
    <s v="OFF-GRE-10004054"/>
    <x v="2"/>
    <x v="13"/>
    <x v="2244"/>
    <n v="22.032000000000004"/>
    <n v="4"/>
    <n v="0.7"/>
    <n v="-25.007999999999992"/>
    <n v="2.2200000000000002"/>
    <x v="1"/>
  </r>
  <r>
    <s v="MO-2013-8440"/>
    <x v="61"/>
    <d v="2021-12-03T00:00:00"/>
    <x v="2"/>
    <s v="BF-1020"/>
    <x v="677"/>
    <x v="1"/>
    <s v="Casablanca"/>
    <x v="66"/>
    <x v="28"/>
    <m/>
    <x v="3"/>
    <s v="Africa"/>
    <s v="OFF-WIL-10003308"/>
    <x v="2"/>
    <x v="5"/>
    <x v="1740"/>
    <n v="11.549999999999999"/>
    <n v="1"/>
    <n v="0"/>
    <n v="2.7600000000000002"/>
    <n v="2.2200000000000002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ADV-10004241"/>
    <x v="2"/>
    <x v="15"/>
    <x v="2266"/>
    <n v="13.02"/>
    <n v="1"/>
    <n v="0"/>
    <n v="0.51"/>
    <n v="2.2200000000000002"/>
    <x v="3"/>
  </r>
  <r>
    <s v="CA-2012-8880"/>
    <x v="559"/>
    <d v="2020-06-27T00:00:00"/>
    <x v="2"/>
    <s v="NM-8445"/>
    <x v="171"/>
    <x v="2"/>
    <s v="Montréal"/>
    <x v="68"/>
    <x v="29"/>
    <m/>
    <x v="6"/>
    <s v="Canada"/>
    <s v="OFF-AME-10003180"/>
    <x v="2"/>
    <x v="14"/>
    <x v="2144"/>
    <n v="18.18"/>
    <n v="1"/>
    <n v="0"/>
    <n v="5.25"/>
    <n v="2.2200000000000002"/>
    <x v="0"/>
  </r>
  <r>
    <s v="TU-2012-1410"/>
    <x v="714"/>
    <d v="2020-05-21T00:00:00"/>
    <x v="3"/>
    <s v="PB-9150"/>
    <x v="737"/>
    <x v="0"/>
    <s v="Kilis"/>
    <x v="1071"/>
    <x v="52"/>
    <m/>
    <x v="4"/>
    <s v="EMEA"/>
    <s v="OFF-CAR-10000687"/>
    <x v="2"/>
    <x v="5"/>
    <x v="2160"/>
    <n v="48.000000000000007"/>
    <n v="10"/>
    <n v="0.6"/>
    <n v="-67.2"/>
    <n v="2.2200000000000002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OFF-SME-10004247"/>
    <x v="2"/>
    <x v="10"/>
    <x v="1533"/>
    <n v="19.584000000000003"/>
    <n v="1"/>
    <n v="0.6"/>
    <n v="-7.3559999999999981"/>
    <n v="2.2200000000000002"/>
    <x v="3"/>
  </r>
  <r>
    <s v="EG-2014-1730"/>
    <x v="190"/>
    <d v="2022-05-28T00:00:00"/>
    <x v="3"/>
    <s v="HG-4845"/>
    <x v="77"/>
    <x v="0"/>
    <s v="Cairo"/>
    <x v="132"/>
    <x v="44"/>
    <m/>
    <x v="3"/>
    <s v="Africa"/>
    <s v="OFF-AVE-10002102"/>
    <x v="2"/>
    <x v="5"/>
    <x v="2038"/>
    <n v="27.870000000000005"/>
    <n v="1"/>
    <n v="0"/>
    <n v="13.919999999999998"/>
    <n v="2.2200000000000002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TEC-AC-10003571"/>
    <x v="0"/>
    <x v="0"/>
    <x v="1643"/>
    <n v="30.139999999999997"/>
    <n v="1"/>
    <n v="0"/>
    <n v="10.24"/>
    <n v="2.2199999999999998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BI-10004145"/>
    <x v="2"/>
    <x v="5"/>
    <x v="3184"/>
    <n v="9.06"/>
    <n v="5"/>
    <n v="0.4"/>
    <n v="5.9999999999999429E-2"/>
    <n v="2.2190000000000003"/>
    <x v="0"/>
  </r>
  <r>
    <s v="MX-2011-108560"/>
    <x v="540"/>
    <d v="2019-11-03T00:00:00"/>
    <x v="2"/>
    <s v="TB-21055"/>
    <x v="255"/>
    <x v="0"/>
    <s v="Puebla"/>
    <x v="73"/>
    <x v="14"/>
    <m/>
    <x v="5"/>
    <s v="North"/>
    <s v="OFF-LA-10000116"/>
    <x v="2"/>
    <x v="16"/>
    <x v="3169"/>
    <n v="8.84"/>
    <n v="2"/>
    <n v="0"/>
    <n v="4.24"/>
    <n v="2.218"/>
    <x v="2"/>
  </r>
  <r>
    <s v="US-2013-155026"/>
    <x v="421"/>
    <d v="2021-12-25T00:00:00"/>
    <x v="2"/>
    <s v="EL-13735"/>
    <x v="362"/>
    <x v="2"/>
    <s v="Buenos Aires"/>
    <x v="135"/>
    <x v="47"/>
    <m/>
    <x v="5"/>
    <s v="South"/>
    <s v="OFF-SU-10002227"/>
    <x v="2"/>
    <x v="6"/>
    <x v="2346"/>
    <n v="42.719999999999992"/>
    <n v="4"/>
    <n v="0.4"/>
    <n v="-28.479999999999997"/>
    <n v="2.218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OFF-FA-10000801"/>
    <x v="2"/>
    <x v="15"/>
    <x v="2071"/>
    <n v="18.600000000000001"/>
    <n v="2"/>
    <n v="0"/>
    <n v="6.12"/>
    <n v="2.214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LA-10001028"/>
    <x v="2"/>
    <x v="16"/>
    <x v="2701"/>
    <n v="35.5"/>
    <n v="5"/>
    <n v="0"/>
    <n v="11"/>
    <n v="2.214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OFF-AR-10000845"/>
    <x v="2"/>
    <x v="12"/>
    <x v="2265"/>
    <n v="20.16"/>
    <n v="2"/>
    <n v="0"/>
    <n v="7.8400000000000007"/>
    <n v="2.214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0461"/>
    <x v="2"/>
    <x v="12"/>
    <x v="1853"/>
    <n v="26.360000000000003"/>
    <n v="2"/>
    <n v="0"/>
    <n v="2.6"/>
    <n v="2.2130000000000001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OFF-BI-10001533"/>
    <x v="2"/>
    <x v="5"/>
    <x v="1243"/>
    <n v="32.880000000000003"/>
    <n v="1"/>
    <n v="0"/>
    <n v="2.2999999999999998"/>
    <n v="2.2130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EN-10002700"/>
    <x v="2"/>
    <x v="14"/>
    <x v="1683"/>
    <n v="26.879999999999995"/>
    <n v="3"/>
    <n v="0"/>
    <n v="6.9599999999999991"/>
    <n v="2.2109999999999999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SU-10003907"/>
    <x v="2"/>
    <x v="6"/>
    <x v="2177"/>
    <n v="15"/>
    <n v="1"/>
    <n v="0.5"/>
    <n v="-9.3000000000000007"/>
    <n v="2.21"/>
    <x v="1"/>
  </r>
  <r>
    <s v="IT-2014-4554442"/>
    <x v="305"/>
    <d v="2022-07-03T00:00:00"/>
    <x v="3"/>
    <s v="AC-10615"/>
    <x v="544"/>
    <x v="1"/>
    <s v="Dundee"/>
    <x v="21"/>
    <x v="13"/>
    <m/>
    <x v="2"/>
    <s v="North"/>
    <s v="OFF-BI-10002986"/>
    <x v="2"/>
    <x v="5"/>
    <x v="2462"/>
    <n v="34.29"/>
    <n v="3"/>
    <n v="0"/>
    <n v="12.330000000000002"/>
    <n v="2.21"/>
    <x v="1"/>
  </r>
  <r>
    <s v="ES-2014-4785777"/>
    <x v="481"/>
    <d v="2023-01-04T00:00:00"/>
    <x v="3"/>
    <s v="DP-13390"/>
    <x v="165"/>
    <x v="2"/>
    <s v="Hamburg"/>
    <x v="98"/>
    <x v="2"/>
    <m/>
    <x v="2"/>
    <s v="Central"/>
    <s v="OFF-BI-10000620"/>
    <x v="2"/>
    <x v="5"/>
    <x v="2403"/>
    <n v="32.25"/>
    <n v="5"/>
    <n v="0"/>
    <n v="8.25"/>
    <n v="2.21"/>
    <x v="1"/>
  </r>
  <r>
    <s v="ES-2012-4736606"/>
    <x v="333"/>
    <d v="2020-03-03T00:00:00"/>
    <x v="3"/>
    <s v="NP-18325"/>
    <x v="23"/>
    <x v="0"/>
    <s v="Busto Arsizio"/>
    <x v="291"/>
    <x v="10"/>
    <m/>
    <x v="2"/>
    <s v="South"/>
    <s v="OFF-LA-10001793"/>
    <x v="2"/>
    <x v="16"/>
    <x v="3289"/>
    <n v="20.879999999999995"/>
    <n v="3"/>
    <n v="0"/>
    <n v="4.59"/>
    <n v="2.21"/>
    <x v="1"/>
  </r>
  <r>
    <s v="ES-2012-5384501"/>
    <x v="852"/>
    <d v="2020-04-29T00:00:00"/>
    <x v="3"/>
    <s v="BD-11725"/>
    <x v="632"/>
    <x v="0"/>
    <s v="Leipzig"/>
    <x v="25"/>
    <x v="2"/>
    <m/>
    <x v="2"/>
    <s v="Central"/>
    <s v="OFF-BI-10004554"/>
    <x v="2"/>
    <x v="5"/>
    <x v="2746"/>
    <n v="50.64"/>
    <n v="8"/>
    <n v="0"/>
    <n v="1.92"/>
    <n v="2.21"/>
    <x v="1"/>
  </r>
  <r>
    <s v="ES-2013-4835750"/>
    <x v="73"/>
    <d v="2021-11-29T00:00:00"/>
    <x v="3"/>
    <s v="DR-12880"/>
    <x v="687"/>
    <x v="1"/>
    <s v="Paris"/>
    <x v="14"/>
    <x v="9"/>
    <m/>
    <x v="2"/>
    <s v="Central"/>
    <s v="OFF-BI-10002193"/>
    <x v="2"/>
    <x v="5"/>
    <x v="3106"/>
    <n v="19.560000000000002"/>
    <n v="4"/>
    <n v="0"/>
    <n v="4.68"/>
    <n v="2.21"/>
    <x v="2"/>
  </r>
  <r>
    <s v="ES-2011-3581861"/>
    <x v="440"/>
    <d v="2019-05-06T00:00:00"/>
    <x v="1"/>
    <s v="AG-10495"/>
    <x v="388"/>
    <x v="1"/>
    <s v="Rome"/>
    <x v="208"/>
    <x v="10"/>
    <m/>
    <x v="2"/>
    <s v="South"/>
    <s v="FUR-FU-10004313"/>
    <x v="1"/>
    <x v="11"/>
    <x v="2092"/>
    <n v="75.78"/>
    <n v="3"/>
    <n v="0"/>
    <n v="30.240000000000002"/>
    <n v="2.21"/>
    <x v="1"/>
  </r>
  <r>
    <s v="IN-2012-12589"/>
    <x v="581"/>
    <d v="2020-01-26T00:00:00"/>
    <x v="0"/>
    <s v="TG-21640"/>
    <x v="50"/>
    <x v="0"/>
    <s v="Kuantan"/>
    <x v="83"/>
    <x v="34"/>
    <m/>
    <x v="1"/>
    <s v="Southeast Asia"/>
    <s v="FUR-CH-10001382"/>
    <x v="1"/>
    <x v="1"/>
    <x v="906"/>
    <n v="131.64000000000001"/>
    <n v="2"/>
    <n v="0"/>
    <n v="64.5"/>
    <n v="2.21"/>
    <x v="2"/>
  </r>
  <r>
    <s v="IN-2011-37019"/>
    <x v="773"/>
    <d v="2019-08-11T00:00:00"/>
    <x v="3"/>
    <s v="HH-15010"/>
    <x v="459"/>
    <x v="1"/>
    <s v="Hobart"/>
    <x v="119"/>
    <x v="1"/>
    <m/>
    <x v="1"/>
    <s v="Oceania"/>
    <s v="OFF-EN-10004590"/>
    <x v="2"/>
    <x v="14"/>
    <x v="2829"/>
    <n v="26.675999999999998"/>
    <n v="2"/>
    <n v="0.4"/>
    <n v="-6.2640000000000029"/>
    <n v="2.21"/>
    <x v="1"/>
  </r>
  <r>
    <s v="IN-2014-41814"/>
    <x v="130"/>
    <d v="2022-09-14T00:00:00"/>
    <x v="2"/>
    <s v="SD-20485"/>
    <x v="690"/>
    <x v="2"/>
    <s v="Mianyang"/>
    <x v="59"/>
    <x v="8"/>
    <m/>
    <x v="1"/>
    <s v="North Asia"/>
    <s v="OFF-BI-10004436"/>
    <x v="2"/>
    <x v="5"/>
    <x v="3027"/>
    <n v="7.02"/>
    <n v="1"/>
    <n v="0"/>
    <n v="0.12"/>
    <n v="2.21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FA-10004545"/>
    <x v="2"/>
    <x v="15"/>
    <x v="2451"/>
    <n v="23.406000000000002"/>
    <n v="2"/>
    <n v="0.17"/>
    <n v="6.7259999999999991"/>
    <n v="2.21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OFF-EN-10001621"/>
    <x v="2"/>
    <x v="14"/>
    <x v="2879"/>
    <n v="39.480000000000004"/>
    <n v="2"/>
    <n v="0"/>
    <n v="4.32"/>
    <n v="2.21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3001"/>
    <x v="2"/>
    <x v="13"/>
    <x v="3153"/>
    <n v="13.36"/>
    <n v="2"/>
    <n v="0"/>
    <n v="6.4127999999999998"/>
    <n v="2.21"/>
    <x v="1"/>
  </r>
  <r>
    <s v="US-2013-100839"/>
    <x v="409"/>
    <d v="2021-10-18T00:00:00"/>
    <x v="3"/>
    <s v="NC-18625"/>
    <x v="89"/>
    <x v="1"/>
    <s v="Aurora"/>
    <x v="293"/>
    <x v="0"/>
    <n v="80013"/>
    <x v="0"/>
    <s v="West"/>
    <s v="FUR-FU-10001617"/>
    <x v="1"/>
    <x v="11"/>
    <x v="3125"/>
    <n v="24.96"/>
    <n v="3"/>
    <n v="0.2"/>
    <n v="4.3679999999999986"/>
    <n v="2.21"/>
    <x v="2"/>
  </r>
  <r>
    <s v="CA-2013-134376"/>
    <x v="277"/>
    <d v="2021-10-07T00:00:00"/>
    <x v="3"/>
    <s v="TT-21265"/>
    <x v="516"/>
    <x v="1"/>
    <s v="New York City"/>
    <x v="0"/>
    <x v="0"/>
    <n v="10024"/>
    <x v="0"/>
    <s v="East"/>
    <s v="OFF-AP-10004532"/>
    <x v="2"/>
    <x v="7"/>
    <x v="2460"/>
    <n v="61.44"/>
    <n v="3"/>
    <n v="0"/>
    <n v="16.588799999999999"/>
    <n v="2.21"/>
    <x v="1"/>
  </r>
  <r>
    <s v="CA-2014-139416"/>
    <x v="636"/>
    <d v="2022-03-30T00:00:00"/>
    <x v="1"/>
    <s v="AG-10270"/>
    <x v="521"/>
    <x v="0"/>
    <s v="Philadelphia"/>
    <x v="64"/>
    <x v="0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2399"/>
    <x v="2"/>
    <x v="12"/>
    <x v="3299"/>
    <n v="21.299999999999997"/>
    <n v="5"/>
    <n v="0"/>
    <n v="8.7330000000000005"/>
    <n v="2.21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BI-10002432"/>
    <x v="2"/>
    <x v="5"/>
    <x v="3557"/>
    <n v="15.18"/>
    <n v="3"/>
    <n v="0"/>
    <n v="7.1345999999999989"/>
    <n v="2.21"/>
    <x v="2"/>
  </r>
  <r>
    <s v="CA-2014-5020"/>
    <x v="272"/>
    <d v="2022-11-13T00:00:00"/>
    <x v="0"/>
    <s v="AG-495"/>
    <x v="388"/>
    <x v="1"/>
    <s v="Oakville"/>
    <x v="227"/>
    <x v="29"/>
    <m/>
    <x v="6"/>
    <s v="Canada"/>
    <s v="OFF-IBI-10001494"/>
    <x v="2"/>
    <x v="5"/>
    <x v="2892"/>
    <n v="9.27"/>
    <n v="1"/>
    <n v="0"/>
    <n v="4.0500000000000007"/>
    <n v="2.21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JIF-10003890"/>
    <x v="2"/>
    <x v="14"/>
    <x v="2103"/>
    <n v="18.809999999999999"/>
    <n v="1"/>
    <n v="0"/>
    <n v="3.18"/>
    <n v="2.21"/>
    <x v="2"/>
  </r>
  <r>
    <s v="NI-2012-4270"/>
    <x v="1054"/>
    <d v="2020-11-13T00:00:00"/>
    <x v="3"/>
    <s v="CC-2550"/>
    <x v="287"/>
    <x v="0"/>
    <s v="Ibadan"/>
    <x v="769"/>
    <x v="80"/>
    <m/>
    <x v="3"/>
    <s v="Africa"/>
    <s v="OFF-AVE-10003740"/>
    <x v="2"/>
    <x v="5"/>
    <x v="1144"/>
    <n v="28.980000000000008"/>
    <n v="2"/>
    <n v="0.7"/>
    <n v="-56.040000000000006"/>
    <n v="2.2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NE-10001356"/>
    <x v="2"/>
    <x v="13"/>
    <x v="2148"/>
    <n v="48.510000000000005"/>
    <n v="1"/>
    <n v="0"/>
    <n v="6.7799999999999994"/>
    <n v="2.21"/>
    <x v="2"/>
  </r>
  <r>
    <s v="CA-2012-8910"/>
    <x v="1350"/>
    <d v="2020-02-05T00:00:00"/>
    <x v="0"/>
    <s v="NG-8355"/>
    <x v="615"/>
    <x v="1"/>
    <s v="Edmonton"/>
    <x v="371"/>
    <x v="29"/>
    <m/>
    <x v="6"/>
    <s v="Canada"/>
    <s v="OFF-IBI-10000951"/>
    <x v="2"/>
    <x v="5"/>
    <x v="2553"/>
    <n v="13.649999999999999"/>
    <n v="1"/>
    <n v="0"/>
    <n v="1.8900000000000001"/>
    <n v="2.21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FUR-NOV-10004962"/>
    <x v="1"/>
    <x v="1"/>
    <x v="1304"/>
    <n v="48.45"/>
    <n v="1"/>
    <n v="0"/>
    <n v="12.09"/>
    <n v="2.2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SME-10000520"/>
    <x v="2"/>
    <x v="10"/>
    <x v="1100"/>
    <n v="48"/>
    <n v="1"/>
    <n v="0"/>
    <n v="22.080000000000002"/>
    <n v="2.21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STO-10000631"/>
    <x v="2"/>
    <x v="15"/>
    <x v="2637"/>
    <n v="22.86"/>
    <n v="2"/>
    <n v="0"/>
    <n v="9.7799999999999994"/>
    <n v="2.21"/>
    <x v="2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3150"/>
    <x v="1"/>
    <x v="11"/>
    <x v="1339"/>
    <n v="32.520000000000003"/>
    <n v="1"/>
    <n v="0"/>
    <n v="12.02"/>
    <n v="2.2069999999999999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0318"/>
    <x v="2"/>
    <x v="13"/>
    <x v="2481"/>
    <n v="89.26400000000001"/>
    <n v="7"/>
    <n v="0.2"/>
    <n v="5.5439999999999943"/>
    <n v="2.2050000000000001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OFF-FA-10000196"/>
    <x v="2"/>
    <x v="15"/>
    <x v="2804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x v="212"/>
    <x v="2"/>
    <s v="El Tigre"/>
    <x v="530"/>
    <x v="96"/>
    <m/>
    <x v="5"/>
    <s v="South"/>
    <s v="OFF-SU-10001794"/>
    <x v="2"/>
    <x v="6"/>
    <x v="2196"/>
    <n v="26.4"/>
    <n v="5"/>
    <n v="0.4"/>
    <n v="-8"/>
    <n v="2.2000000000000002"/>
    <x v="2"/>
  </r>
  <r>
    <s v="IT-2013-3279634"/>
    <x v="1053"/>
    <d v="2021-03-26T00:00:00"/>
    <x v="3"/>
    <s v="FO-14305"/>
    <x v="556"/>
    <x v="0"/>
    <s v="Amsterdam"/>
    <x v="96"/>
    <x v="33"/>
    <m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020"/>
    <x v="2"/>
    <x v="10"/>
    <x v="2127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OFF-EN-10002013"/>
    <x v="2"/>
    <x v="14"/>
    <x v="1720"/>
    <n v="33.900000000000006"/>
    <n v="2"/>
    <n v="0"/>
    <n v="12.18"/>
    <n v="2.2000000000000002"/>
    <x v="1"/>
  </r>
  <r>
    <s v="IT-2014-4717813"/>
    <x v="983"/>
    <d v="2022-04-17T00:00:00"/>
    <x v="3"/>
    <s v="KM-16375"/>
    <x v="3"/>
    <x v="2"/>
    <s v="Alphen aan den Rijn"/>
    <x v="475"/>
    <x v="33"/>
    <m/>
    <x v="2"/>
    <s v="Central"/>
    <s v="OFF-EN-10002410"/>
    <x v="2"/>
    <x v="14"/>
    <x v="1919"/>
    <n v="26.19"/>
    <n v="2"/>
    <n v="0.5"/>
    <n v="-2.9999999999997584E-2"/>
    <n v="2.2000000000000002"/>
    <x v="1"/>
  </r>
  <r>
    <s v="ES-2014-4218857"/>
    <x v="767"/>
    <d v="2022-11-11T00:00:00"/>
    <x v="3"/>
    <s v="BD-11620"/>
    <x v="771"/>
    <x v="0"/>
    <s v="Bari"/>
    <x v="190"/>
    <x v="10"/>
    <m/>
    <x v="2"/>
    <s v="South"/>
    <s v="OFF-EN-10004981"/>
    <x v="2"/>
    <x v="14"/>
    <x v="1766"/>
    <n v="97.32"/>
    <n v="2"/>
    <n v="0"/>
    <n v="31.14"/>
    <n v="2.2000000000000002"/>
    <x v="1"/>
  </r>
  <r>
    <s v="IT-2013-5279277"/>
    <x v="1370"/>
    <d v="2021-08-16T00:00:00"/>
    <x v="3"/>
    <s v="HR-14830"/>
    <x v="51"/>
    <x v="1"/>
    <s v="Milan"/>
    <x v="291"/>
    <x v="10"/>
    <m/>
    <x v="2"/>
    <s v="South"/>
    <s v="OFF-PA-10004124"/>
    <x v="2"/>
    <x v="13"/>
    <x v="2152"/>
    <n v="21.78"/>
    <n v="1"/>
    <n v="0"/>
    <n v="2.61"/>
    <n v="2.2000000000000002"/>
    <x v="1"/>
  </r>
  <r>
    <s v="ID-2013-52370"/>
    <x v="254"/>
    <d v="2021-06-02T00:00:00"/>
    <x v="3"/>
    <s v="JR-15670"/>
    <x v="196"/>
    <x v="0"/>
    <s v="Jakarta"/>
    <x v="106"/>
    <x v="20"/>
    <m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CH-10002412"/>
    <x v="1"/>
    <x v="1"/>
    <x v="1700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x v="279"/>
    <x v="1"/>
    <s v="Ballarat"/>
    <x v="56"/>
    <x v="1"/>
    <m/>
    <x v="1"/>
    <s v="Oceania"/>
    <s v="OFF-LA-10002674"/>
    <x v="2"/>
    <x v="16"/>
    <x v="2836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FA-10001297"/>
    <x v="2"/>
    <x v="15"/>
    <x v="3040"/>
    <n v="21.54"/>
    <n v="2"/>
    <n v="0"/>
    <n v="4.08"/>
    <n v="2.2000000000000002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x v="519"/>
    <x v="2"/>
    <s v="Sterling Heights"/>
    <x v="63"/>
    <x v="0"/>
    <n v="48310"/>
    <x v="0"/>
    <s v="Central"/>
    <s v="OFF-BI-10003655"/>
    <x v="2"/>
    <x v="5"/>
    <x v="3558"/>
    <n v="19"/>
    <n v="5"/>
    <n v="0"/>
    <n v="8.93"/>
    <n v="2.2000000000000002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U-10002503"/>
    <x v="2"/>
    <x v="6"/>
    <x v="3379"/>
    <n v="28.4"/>
    <n v="5"/>
    <n v="0"/>
    <n v="8.2359999999999989"/>
    <n v="2.2000000000000002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FU-10003976"/>
    <x v="1"/>
    <x v="11"/>
    <x v="2408"/>
    <n v="25.16"/>
    <n v="2"/>
    <n v="0"/>
    <n v="8.5543999999999976"/>
    <n v="2.2000000000000002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1095"/>
    <x v="1"/>
    <x v="11"/>
    <x v="1822"/>
    <n v="26.48"/>
    <n v="1"/>
    <n v="0"/>
    <n v="10.0624"/>
    <n v="2.200000000000000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s v="IZ-2012-3500"/>
    <x v="1197"/>
    <d v="2020-02-01T00:00:00"/>
    <x v="3"/>
    <s v="BH-1710"/>
    <x v="219"/>
    <x v="0"/>
    <s v="Mosul"/>
    <x v="615"/>
    <x v="62"/>
    <m/>
    <x v="4"/>
    <s v="EMEA"/>
    <s v="OFF-SME-10000880"/>
    <x v="2"/>
    <x v="10"/>
    <x v="2791"/>
    <n v="21.54"/>
    <n v="2"/>
    <n v="0"/>
    <n v="0"/>
    <n v="2.2000000000000002"/>
    <x v="2"/>
  </r>
  <r>
    <s v="IR-2011-5440"/>
    <x v="375"/>
    <d v="2019-03-09T00:00:00"/>
    <x v="3"/>
    <s v="YS-11880"/>
    <x v="555"/>
    <x v="1"/>
    <s v="Mashhad"/>
    <x v="207"/>
    <x v="22"/>
    <m/>
    <x v="4"/>
    <s v="EMEA"/>
    <s v="OFF-ROG-10004393"/>
    <x v="2"/>
    <x v="10"/>
    <x v="2093"/>
    <n v="31.169999999999995"/>
    <n v="1"/>
    <n v="0"/>
    <n v="4.3499999999999996"/>
    <n v="2.2000000000000002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ELD-10002279"/>
    <x v="2"/>
    <x v="10"/>
    <x v="1519"/>
    <n v="39.120000000000005"/>
    <n v="2"/>
    <n v="0.6"/>
    <n v="-55.800000000000004"/>
    <n v="2.200000000000000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SAN-10001634"/>
    <x v="2"/>
    <x v="12"/>
    <x v="1784"/>
    <n v="15.237000000000002"/>
    <n v="1"/>
    <n v="0.7"/>
    <n v="-28.952999999999996"/>
    <n v="2.2000000000000002"/>
    <x v="3"/>
  </r>
  <r>
    <s v="IR-2011-4030"/>
    <x v="773"/>
    <d v="2019-08-09T00:00:00"/>
    <x v="3"/>
    <s v="SS-10515"/>
    <x v="786"/>
    <x v="2"/>
    <s v="Bandar Abbas"/>
    <x v="727"/>
    <x v="22"/>
    <m/>
    <x v="4"/>
    <s v="EMEA"/>
    <s v="OFF-BIN-10002061"/>
    <x v="2"/>
    <x v="12"/>
    <x v="1327"/>
    <n v="46.32"/>
    <n v="1"/>
    <n v="0"/>
    <n v="12.03"/>
    <n v="2.2000000000000002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SAN-10004881"/>
    <x v="2"/>
    <x v="12"/>
    <x v="1711"/>
    <n v="27.089999999999996"/>
    <n v="1"/>
    <n v="0"/>
    <n v="13.53"/>
    <n v="2.200000000000000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2.2000000000000002"/>
    <x v="3"/>
  </r>
  <r>
    <s v="TU-2014-6570"/>
    <x v="907"/>
    <d v="2022-09-14T00:00:00"/>
    <x v="3"/>
    <s v="MZ-7335"/>
    <x v="92"/>
    <x v="2"/>
    <s v="Antalya"/>
    <x v="829"/>
    <x v="52"/>
    <m/>
    <x v="4"/>
    <s v="EMEA"/>
    <s v="OFF-ROG-10003300"/>
    <x v="2"/>
    <x v="10"/>
    <x v="2426"/>
    <n v="18.431999999999999"/>
    <n v="2"/>
    <n v="0.6"/>
    <n v="-22.128"/>
    <n v="2.2000000000000002"/>
    <x v="2"/>
  </r>
  <r>
    <s v="ZI-2013-2040"/>
    <x v="140"/>
    <d v="2021-09-15T00:00:00"/>
    <x v="3"/>
    <s v="RD-9810"/>
    <x v="729"/>
    <x v="2"/>
    <s v="Bulawayo"/>
    <x v="639"/>
    <x v="125"/>
    <m/>
    <x v="3"/>
    <s v="Africa"/>
    <s v="OFF-BOS-10002472"/>
    <x v="2"/>
    <x v="12"/>
    <x v="834"/>
    <n v="29.16"/>
    <n v="2"/>
    <n v="0.7"/>
    <n v="-26.279999999999994"/>
    <n v="2.2000000000000002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32"/>
    <x v="2"/>
    <x v="12"/>
    <x v="2416"/>
    <n v="24.509999999999998"/>
    <n v="1"/>
    <n v="0"/>
    <n v="9.7799999999999994"/>
    <n v="2.2000000000000002"/>
    <x v="1"/>
  </r>
  <r>
    <s v="NG-2011-9540"/>
    <x v="635"/>
    <d v="2019-04-28T00:00:00"/>
    <x v="2"/>
    <s v="BF-1005"/>
    <x v="40"/>
    <x v="2"/>
    <s v="Niamey"/>
    <x v="508"/>
    <x v="110"/>
    <m/>
    <x v="3"/>
    <s v="Africa"/>
    <s v="OFF-CAR-10002375"/>
    <x v="2"/>
    <x v="5"/>
    <x v="1805"/>
    <n v="13.5"/>
    <n v="1"/>
    <n v="0"/>
    <n v="4.32"/>
    <n v="2.2000000000000002"/>
    <x v="2"/>
  </r>
  <r>
    <s v="RO-2013-5500"/>
    <x v="320"/>
    <d v="2021-08-21T00:00:00"/>
    <x v="3"/>
    <s v="OT-8730"/>
    <x v="364"/>
    <x v="0"/>
    <s v="Craiova"/>
    <x v="998"/>
    <x v="51"/>
    <m/>
    <x v="4"/>
    <s v="EMEA"/>
    <s v="OFF-KLE-10004673"/>
    <x v="2"/>
    <x v="6"/>
    <x v="2245"/>
    <n v="31.349999999999998"/>
    <n v="1"/>
    <n v="0"/>
    <n v="6.87"/>
    <n v="2.200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PA-10003573"/>
    <x v="2"/>
    <x v="13"/>
    <x v="2216"/>
    <n v="26.04"/>
    <n v="2"/>
    <n v="0"/>
    <n v="7.2799999999999994"/>
    <n v="2.198"/>
    <x v="1"/>
  </r>
  <r>
    <s v="US-2013-162068"/>
    <x v="472"/>
    <d v="2021-01-09T00:00:00"/>
    <x v="3"/>
    <s v="SP-20920"/>
    <x v="351"/>
    <x v="0"/>
    <s v="Avellaneda"/>
    <x v="618"/>
    <x v="47"/>
    <m/>
    <x v="5"/>
    <s v="South"/>
    <s v="OFF-EN-10003529"/>
    <x v="2"/>
    <x v="14"/>
    <x v="1919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OFF-LA-10002334"/>
    <x v="2"/>
    <x v="16"/>
    <x v="1854"/>
    <n v="68.58"/>
    <n v="9"/>
    <n v="0"/>
    <n v="26.640000000000004"/>
    <n v="2.1970000000000001"/>
    <x v="1"/>
  </r>
  <r>
    <s v="MX-2012-168221"/>
    <x v="704"/>
    <d v="2020-09-12T00:00:00"/>
    <x v="3"/>
    <s v="JK-16090"/>
    <x v="328"/>
    <x v="0"/>
    <s v="Managua"/>
    <x v="141"/>
    <x v="27"/>
    <m/>
    <x v="5"/>
    <s v="Central"/>
    <s v="OFF-BI-10003856"/>
    <x v="2"/>
    <x v="5"/>
    <x v="2763"/>
    <n v="29.7"/>
    <n v="5"/>
    <n v="0"/>
    <n v="0.5"/>
    <n v="2.1960000000000002"/>
    <x v="1"/>
  </r>
  <r>
    <s v="MX-2013-158071"/>
    <x v="615"/>
    <d v="2021-10-19T00:00:00"/>
    <x v="3"/>
    <s v="MO-17500"/>
    <x v="569"/>
    <x v="0"/>
    <s v="Caxias do Sul"/>
    <x v="587"/>
    <x v="7"/>
    <m/>
    <x v="5"/>
    <s v="South"/>
    <s v="OFF-BI-10004624"/>
    <x v="2"/>
    <x v="5"/>
    <x v="2627"/>
    <n v="29.04"/>
    <n v="3"/>
    <n v="0"/>
    <n v="1.9799999999999998"/>
    <n v="2.1920000000000002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BI-10003708"/>
    <x v="2"/>
    <x v="5"/>
    <x v="2397"/>
    <n v="25.799999999999997"/>
    <n v="2"/>
    <n v="0"/>
    <n v="10.02"/>
    <n v="2.19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FA-10002066"/>
    <x v="2"/>
    <x v="15"/>
    <x v="1482"/>
    <n v="59.310000000000009"/>
    <n v="3"/>
    <n v="0"/>
    <n v="29.610000000000003"/>
    <n v="2.19"/>
    <x v="2"/>
  </r>
  <r>
    <s v="ES-2014-4535198"/>
    <x v="516"/>
    <d v="2022-11-08T00:00:00"/>
    <x v="3"/>
    <s v="SP-20620"/>
    <x v="699"/>
    <x v="1"/>
    <s v="Valenciennes"/>
    <x v="61"/>
    <x v="9"/>
    <m/>
    <x v="2"/>
    <s v="Central"/>
    <s v="OFF-BI-10003650"/>
    <x v="2"/>
    <x v="5"/>
    <x v="2763"/>
    <n v="17.82"/>
    <n v="2"/>
    <n v="0"/>
    <n v="3.18"/>
    <n v="2.19"/>
    <x v="2"/>
  </r>
  <r>
    <s v="ES-2012-2334661"/>
    <x v="398"/>
    <d v="2020-10-21T00:00:00"/>
    <x v="3"/>
    <s v="CC-12550"/>
    <x v="287"/>
    <x v="0"/>
    <s v="Cagliari"/>
    <x v="595"/>
    <x v="10"/>
    <m/>
    <x v="2"/>
    <s v="South"/>
    <s v="OFF-FA-10002264"/>
    <x v="2"/>
    <x v="15"/>
    <x v="2511"/>
    <n v="28.08"/>
    <n v="2"/>
    <n v="0"/>
    <n v="6.12"/>
    <n v="2.19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FA-10003789"/>
    <x v="2"/>
    <x v="15"/>
    <x v="2741"/>
    <n v="14.64"/>
    <n v="1"/>
    <n v="0"/>
    <n v="2.46"/>
    <n v="2.19"/>
    <x v="2"/>
  </r>
  <r>
    <s v="ES-2012-5808020"/>
    <x v="730"/>
    <d v="2020-02-19T00:00:00"/>
    <x v="1"/>
    <s v="ND-18370"/>
    <x v="129"/>
    <x v="0"/>
    <s v="London"/>
    <x v="31"/>
    <x v="13"/>
    <m/>
    <x v="2"/>
    <s v="North"/>
    <s v="OFF-BI-10000368"/>
    <x v="2"/>
    <x v="5"/>
    <x v="2631"/>
    <n v="11.312999999999999"/>
    <n v="1"/>
    <n v="0.1"/>
    <n v="0.36300000000000021"/>
    <n v="2.19"/>
    <x v="2"/>
  </r>
  <r>
    <s v="ES-2013-1912825"/>
    <x v="111"/>
    <d v="2021-10-05T00:00:00"/>
    <x v="3"/>
    <s v="JE-15475"/>
    <x v="609"/>
    <x v="0"/>
    <s v="Haninge"/>
    <x v="248"/>
    <x v="72"/>
    <m/>
    <x v="2"/>
    <s v="North"/>
    <s v="OFF-EN-10004775"/>
    <x v="2"/>
    <x v="14"/>
    <x v="2161"/>
    <n v="39.734999999999999"/>
    <n v="3"/>
    <n v="0.5"/>
    <n v="-31.004999999999999"/>
    <n v="2.19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ST-10002608"/>
    <x v="2"/>
    <x v="10"/>
    <x v="2774"/>
    <n v="21.479999999999997"/>
    <n v="2"/>
    <n v="0"/>
    <n v="7.92"/>
    <n v="2.19"/>
    <x v="1"/>
  </r>
  <r>
    <s v="IT-2012-3723061"/>
    <x v="610"/>
    <d v="2020-11-12T00:00:00"/>
    <x v="3"/>
    <s v="RE-19450"/>
    <x v="414"/>
    <x v="0"/>
    <s v="Lisbon"/>
    <x v="235"/>
    <x v="70"/>
    <m/>
    <x v="2"/>
    <s v="South"/>
    <s v="FUR-FU-10001063"/>
    <x v="1"/>
    <x v="11"/>
    <x v="2445"/>
    <n v="37.800000000000004"/>
    <n v="3"/>
    <n v="0.5"/>
    <n v="-9.0900000000000034"/>
    <n v="2.19"/>
    <x v="3"/>
  </r>
  <r>
    <s v="ES-2013-1521931"/>
    <x v="615"/>
    <d v="2021-10-19T00:00:00"/>
    <x v="3"/>
    <s v="BO-11425"/>
    <x v="331"/>
    <x v="0"/>
    <s v="Paris"/>
    <x v="14"/>
    <x v="9"/>
    <m/>
    <x v="2"/>
    <s v="Central"/>
    <s v="OFF-BI-10003058"/>
    <x v="2"/>
    <x v="5"/>
    <x v="2181"/>
    <n v="26.639999999999997"/>
    <n v="2"/>
    <n v="0"/>
    <n v="10.92"/>
    <n v="2.19"/>
    <x v="2"/>
  </r>
  <r>
    <s v="ES-2011-5201850"/>
    <x v="614"/>
    <d v="2019-12-19T00:00:00"/>
    <x v="3"/>
    <s v="FC-14245"/>
    <x v="314"/>
    <x v="2"/>
    <s v="Turku"/>
    <x v="570"/>
    <x v="59"/>
    <m/>
    <x v="2"/>
    <s v="North"/>
    <s v="FUR-CH-10004685"/>
    <x v="1"/>
    <x v="1"/>
    <x v="530"/>
    <n v="547.11"/>
    <n v="3"/>
    <n v="0"/>
    <n v="158.57999999999998"/>
    <n v="2.19"/>
    <x v="1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x v="479"/>
    <x v="1"/>
    <s v="Sydney"/>
    <x v="1"/>
    <x v="1"/>
    <m/>
    <x v="1"/>
    <s v="Oceania"/>
    <s v="OFF-SU-10004727"/>
    <x v="2"/>
    <x v="6"/>
    <x v="2177"/>
    <n v="27"/>
    <n v="1"/>
    <n v="0.1"/>
    <n v="9.2999999999999989"/>
    <n v="2.19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SU-10002911"/>
    <x v="2"/>
    <x v="6"/>
    <x v="1816"/>
    <n v="55.128600000000006"/>
    <n v="3"/>
    <n v="0.17"/>
    <n v="7.2485999999999979"/>
    <n v="2.19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BI-10000721"/>
    <x v="2"/>
    <x v="5"/>
    <x v="2754"/>
    <n v="23.817"/>
    <n v="2"/>
    <n v="0.15000000000000002"/>
    <n v="-3.1230000000000002"/>
    <n v="2.19"/>
    <x v="1"/>
  </r>
  <r>
    <s v="ID-2012-48037"/>
    <x v="343"/>
    <d v="2020-10-14T00:00:00"/>
    <x v="1"/>
    <s v="SC-20260"/>
    <x v="271"/>
    <x v="1"/>
    <s v="Melbourne"/>
    <x v="56"/>
    <x v="1"/>
    <m/>
    <x v="1"/>
    <s v="Oceania"/>
    <s v="OFF-FA-10002177"/>
    <x v="2"/>
    <x v="15"/>
    <x v="2703"/>
    <n v="35.802"/>
    <n v="2"/>
    <n v="0.1"/>
    <n v="-0.79800000000000004"/>
    <n v="2.19"/>
    <x v="2"/>
  </r>
  <r>
    <s v="ID-2013-36809"/>
    <x v="497"/>
    <d v="2021-01-06T00:00:00"/>
    <x v="1"/>
    <s v="MC-17275"/>
    <x v="393"/>
    <x v="0"/>
    <s v="Lahore"/>
    <x v="182"/>
    <x v="58"/>
    <m/>
    <x v="1"/>
    <s v="Central Asia"/>
    <s v="OFF-LA-10003973"/>
    <x v="2"/>
    <x v="16"/>
    <x v="2780"/>
    <n v="10.08"/>
    <n v="2"/>
    <n v="0.5"/>
    <n v="-6.48"/>
    <n v="2.19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249"/>
    <x v="2"/>
    <x v="12"/>
    <x v="2427"/>
    <n v="34.019999999999996"/>
    <n v="2"/>
    <n v="0"/>
    <n v="11.22"/>
    <n v="2.19"/>
    <x v="1"/>
  </r>
  <r>
    <s v="ID-2014-63584"/>
    <x v="441"/>
    <d v="2022-11-17T00:00:00"/>
    <x v="3"/>
    <s v="TB-21595"/>
    <x v="760"/>
    <x v="0"/>
    <s v="Orange"/>
    <x v="1"/>
    <x v="1"/>
    <m/>
    <x v="1"/>
    <s v="Oceania"/>
    <s v="OFF-EN-10000454"/>
    <x v="2"/>
    <x v="14"/>
    <x v="2775"/>
    <n v="15.606"/>
    <n v="1"/>
    <n v="0.1"/>
    <n v="-1.734"/>
    <n v="2.19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1975"/>
    <x v="2"/>
    <x v="14"/>
    <x v="2658"/>
    <n v="82.2"/>
    <n v="5"/>
    <n v="0"/>
    <n v="10.649999999999999"/>
    <n v="2.1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1563"/>
    <x v="2"/>
    <x v="15"/>
    <x v="2864"/>
    <n v="31.23"/>
    <n v="3"/>
    <n v="0"/>
    <n v="3.69"/>
    <n v="2.19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ST-10000661"/>
    <x v="2"/>
    <x v="10"/>
    <x v="2316"/>
    <n v="16.98"/>
    <n v="1"/>
    <n v="0"/>
    <n v="2.52"/>
    <n v="2.19"/>
    <x v="2"/>
  </r>
  <r>
    <s v="CA-2013-155488"/>
    <x v="645"/>
    <d v="2021-11-18T00:00:00"/>
    <x v="3"/>
    <s v="FM-14290"/>
    <x v="426"/>
    <x v="2"/>
    <s v="Vancouver"/>
    <x v="42"/>
    <x v="0"/>
    <n v="98661"/>
    <x v="0"/>
    <s v="West"/>
    <s v="OFF-AR-10002956"/>
    <x v="2"/>
    <x v="12"/>
    <x v="2547"/>
    <n v="44.02"/>
    <n v="2"/>
    <n v="0"/>
    <n v="11.4452"/>
    <n v="2.19"/>
    <x v="2"/>
  </r>
  <r>
    <s v="CA-2014-112333"/>
    <x v="141"/>
    <d v="2022-04-15T00:00:00"/>
    <x v="3"/>
    <s v="KF-16285"/>
    <x v="27"/>
    <x v="2"/>
    <s v="Plainfield"/>
    <x v="78"/>
    <x v="0"/>
    <n v="7060"/>
    <x v="0"/>
    <s v="East"/>
    <s v="OFF-AP-10001962"/>
    <x v="2"/>
    <x v="7"/>
    <x v="2104"/>
    <n v="41.95"/>
    <n v="5"/>
    <n v="0"/>
    <n v="10.487500000000001"/>
    <n v="2.19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FA-10001883"/>
    <x v="2"/>
    <x v="15"/>
    <x v="2957"/>
    <n v="31.12"/>
    <n v="4"/>
    <n v="0"/>
    <n v="0.31119999999999948"/>
    <n v="2.19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WIL-10002787"/>
    <x v="2"/>
    <x v="5"/>
    <x v="2304"/>
    <n v="13.379999999999999"/>
    <n v="1"/>
    <n v="0"/>
    <n v="5.07"/>
    <n v="2.19"/>
    <x v="2"/>
  </r>
  <r>
    <s v="HR-2014-4380"/>
    <x v="298"/>
    <d v="2022-07-02T00:00:00"/>
    <x v="2"/>
    <s v="DS-3030"/>
    <x v="780"/>
    <x v="2"/>
    <s v="Zagreb"/>
    <x v="625"/>
    <x v="120"/>
    <m/>
    <x v="4"/>
    <s v="EMEA"/>
    <s v="OFF-ACC-10000808"/>
    <x v="2"/>
    <x v="5"/>
    <x v="1385"/>
    <n v="30.120000000000005"/>
    <n v="1"/>
    <n v="0"/>
    <n v="5.6999999999999993"/>
    <n v="2.19"/>
    <x v="1"/>
  </r>
  <r>
    <s v="UP-2011-7210"/>
    <x v="1033"/>
    <d v="2019-05-20T00:00:00"/>
    <x v="2"/>
    <s v="AB-15"/>
    <x v="120"/>
    <x v="0"/>
    <s v="Mykolayiv"/>
    <x v="619"/>
    <x v="26"/>
    <m/>
    <x v="4"/>
    <s v="EMEA"/>
    <s v="OFF-ELI-10000711"/>
    <x v="2"/>
    <x v="6"/>
    <x v="1200"/>
    <n v="19.229999999999997"/>
    <n v="1"/>
    <n v="0"/>
    <n v="1.1400000000000001"/>
    <n v="2.19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ACC-10004748"/>
    <x v="2"/>
    <x v="15"/>
    <x v="3105"/>
    <n v="27.900000000000002"/>
    <n v="2"/>
    <n v="0"/>
    <n v="8.879999999999999"/>
    <n v="2.1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FIS-10002949"/>
    <x v="2"/>
    <x v="6"/>
    <x v="2437"/>
    <n v="14.43"/>
    <n v="1"/>
    <n v="0"/>
    <n v="0.12"/>
    <n v="2.19"/>
    <x v="3"/>
  </r>
  <r>
    <s v="EG-2014-4200"/>
    <x v="576"/>
    <d v="2022-06-30T00:00:00"/>
    <x v="3"/>
    <s v="NP-8700"/>
    <x v="33"/>
    <x v="0"/>
    <s v="Al Minya"/>
    <x v="534"/>
    <x v="44"/>
    <m/>
    <x v="3"/>
    <s v="Africa"/>
    <s v="OFF-SAN-10003644"/>
    <x v="2"/>
    <x v="12"/>
    <x v="2106"/>
    <n v="23.249999999999996"/>
    <n v="1"/>
    <n v="0"/>
    <n v="4.41"/>
    <n v="2.19"/>
    <x v="3"/>
  </r>
  <r>
    <s v="SF-2013-70"/>
    <x v="657"/>
    <d v="2021-10-11T00:00:00"/>
    <x v="1"/>
    <s v="EL-3735"/>
    <x v="362"/>
    <x v="2"/>
    <s v="Johannesburg"/>
    <x v="120"/>
    <x v="41"/>
    <m/>
    <x v="3"/>
    <s v="Africa"/>
    <s v="OFF-ACC-10000307"/>
    <x v="2"/>
    <x v="5"/>
    <x v="2693"/>
    <n v="16.079999999999998"/>
    <n v="2"/>
    <n v="0"/>
    <n v="6.7200000000000006"/>
    <n v="2.19"/>
    <x v="1"/>
  </r>
  <r>
    <s v="AO-2011-9910"/>
    <x v="1006"/>
    <d v="2019-12-12T00:00:00"/>
    <x v="3"/>
    <s v="RP-9855"/>
    <x v="462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2.19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OFF-ACC-10001703"/>
    <x v="2"/>
    <x v="5"/>
    <x v="2191"/>
    <n v="12.408000000000001"/>
    <n v="2"/>
    <n v="0.6"/>
    <n v="-17.712"/>
    <n v="2.19"/>
    <x v="2"/>
  </r>
  <r>
    <s v="MO-2013-2400"/>
    <x v="1273"/>
    <d v="2021-09-26T00:00:00"/>
    <x v="1"/>
    <s v="AA-645"/>
    <x v="665"/>
    <x v="0"/>
    <s v="Sale"/>
    <x v="363"/>
    <x v="28"/>
    <m/>
    <x v="3"/>
    <s v="Africa"/>
    <s v="OFF-CAR-10003703"/>
    <x v="2"/>
    <x v="5"/>
    <x v="2702"/>
    <n v="15.329999999999998"/>
    <n v="1"/>
    <n v="0"/>
    <n v="0.75"/>
    <n v="2.19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BI-10002796"/>
    <x v="2"/>
    <x v="5"/>
    <x v="2556"/>
    <n v="15.228"/>
    <n v="3"/>
    <n v="0.4"/>
    <n v="1.2480000000000018"/>
    <n v="2.1870000000000003"/>
    <x v="2"/>
  </r>
  <r>
    <s v="MX-2014-146136"/>
    <x v="934"/>
    <d v="2022-06-08T00:00:00"/>
    <x v="3"/>
    <s v="MC-17575"/>
    <x v="452"/>
    <x v="0"/>
    <s v="Indaiatuba"/>
    <x v="91"/>
    <x v="7"/>
    <m/>
    <x v="5"/>
    <s v="South"/>
    <s v="OFF-ST-10004412"/>
    <x v="2"/>
    <x v="10"/>
    <x v="1100"/>
    <n v="32"/>
    <n v="1"/>
    <n v="0"/>
    <n v="1.6"/>
    <n v="2.1870000000000003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FA-10004920"/>
    <x v="2"/>
    <x v="15"/>
    <x v="2605"/>
    <n v="33.6"/>
    <n v="5"/>
    <n v="0.4"/>
    <n v="-6.2000000000000055"/>
    <n v="2.1859999999999999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183"/>
    <x v="2"/>
    <x v="16"/>
    <x v="2218"/>
    <n v="13.719999999999999"/>
    <n v="2"/>
    <n v="0"/>
    <n v="1.92"/>
    <n v="2.1829999999999998"/>
    <x v="2"/>
  </r>
  <r>
    <s v="MX-2011-122735"/>
    <x v="555"/>
    <d v="2019-10-18T00:00:00"/>
    <x v="0"/>
    <s v="CV-12295"/>
    <x v="758"/>
    <x v="0"/>
    <s v="Mexico City"/>
    <x v="146"/>
    <x v="14"/>
    <m/>
    <x v="5"/>
    <s v="North"/>
    <s v="OFF-SU-10002670"/>
    <x v="2"/>
    <x v="6"/>
    <x v="1880"/>
    <n v="23.98"/>
    <n v="1"/>
    <n v="0"/>
    <n v="7.9"/>
    <n v="2.1819999999999999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BI-10002523"/>
    <x v="2"/>
    <x v="5"/>
    <x v="2403"/>
    <n v="15.48"/>
    <n v="6"/>
    <n v="0.4"/>
    <n v="-5.1599999999999993"/>
    <n v="2.1819999999999999"/>
    <x v="2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LA-10000633"/>
    <x v="2"/>
    <x v="16"/>
    <x v="2366"/>
    <n v="23.1"/>
    <n v="7"/>
    <n v="0.4"/>
    <n v="-14.280000000000001"/>
    <n v="2.1800000000000002"/>
    <x v="1"/>
  </r>
  <r>
    <s v="ES-2012-2376528"/>
    <x v="653"/>
    <d v="2020-09-14T00:00:00"/>
    <x v="3"/>
    <s v="TH-21100"/>
    <x v="563"/>
    <x v="0"/>
    <s v="Lyon"/>
    <x v="183"/>
    <x v="9"/>
    <m/>
    <x v="2"/>
    <s v="Central"/>
    <s v="OFF-AR-10000724"/>
    <x v="2"/>
    <x v="12"/>
    <x v="2484"/>
    <n v="30.96"/>
    <n v="2"/>
    <n v="0"/>
    <n v="5.22"/>
    <n v="2.1800000000000002"/>
    <x v="1"/>
  </r>
  <r>
    <s v="IT-2011-2204228"/>
    <x v="1165"/>
    <d v="2019-05-14T00:00:00"/>
    <x v="3"/>
    <s v="PF-19120"/>
    <x v="13"/>
    <x v="0"/>
    <s v="Stockholm"/>
    <x v="248"/>
    <x v="72"/>
    <m/>
    <x v="2"/>
    <s v="North"/>
    <s v="OFF-AR-10001578"/>
    <x v="2"/>
    <x v="12"/>
    <x v="1400"/>
    <n v="25.83"/>
    <n v="2"/>
    <n v="0.5"/>
    <n v="-7.77"/>
    <n v="2.1800000000000002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TEC-AC-10003734"/>
    <x v="0"/>
    <x v="0"/>
    <x v="1288"/>
    <n v="93.42"/>
    <n v="2"/>
    <n v="0"/>
    <n v="42.96"/>
    <n v="2.1800000000000002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OFF-AR-10001266"/>
    <x v="2"/>
    <x v="12"/>
    <x v="661"/>
    <n v="39.157199999999996"/>
    <n v="1"/>
    <n v="0.27"/>
    <n v="5.8872"/>
    <n v="2.1800000000000002"/>
    <x v="1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x v="629"/>
    <x v="2"/>
    <s v="Manila"/>
    <x v="69"/>
    <x v="30"/>
    <m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LA-10002992"/>
    <x v="2"/>
    <x v="16"/>
    <x v="2707"/>
    <n v="32.7684"/>
    <n v="4"/>
    <n v="0.17"/>
    <n v="-6.3516000000000012"/>
    <n v="2.1800000000000002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635"/>
    <x v="2"/>
    <x v="16"/>
    <x v="2935"/>
    <n v="23.700000000000003"/>
    <n v="2"/>
    <n v="0"/>
    <n v="9.48"/>
    <n v="2.1800000000000002"/>
    <x v="1"/>
  </r>
  <r>
    <s v="ID-2014-45790"/>
    <x v="205"/>
    <d v="2022-09-29T00:00:00"/>
    <x v="3"/>
    <s v="MV-18190"/>
    <x v="248"/>
    <x v="0"/>
    <s v="Kwangju"/>
    <x v="350"/>
    <x v="79"/>
    <m/>
    <x v="1"/>
    <s v="North Asia"/>
    <s v="OFF-SU-10000723"/>
    <x v="2"/>
    <x v="6"/>
    <x v="1471"/>
    <n v="46.17"/>
    <n v="2"/>
    <n v="0.5"/>
    <n v="-28.650000000000002"/>
    <n v="2.1800000000000002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LA-10004488"/>
    <x v="2"/>
    <x v="16"/>
    <x v="2954"/>
    <n v="27.863999999999997"/>
    <n v="3"/>
    <n v="0.1"/>
    <n v="1.2240000000000011"/>
    <n v="2.1800000000000002"/>
    <x v="1"/>
  </r>
  <r>
    <s v="IN-2014-81399"/>
    <x v="314"/>
    <d v="2022-10-21T00:00:00"/>
    <x v="3"/>
    <s v="CS-12490"/>
    <x v="432"/>
    <x v="1"/>
    <s v="Christchurch"/>
    <x v="165"/>
    <x v="4"/>
    <m/>
    <x v="1"/>
    <s v="Oceania"/>
    <s v="OFF-SU-10001891"/>
    <x v="2"/>
    <x v="6"/>
    <x v="1830"/>
    <n v="37.589999999999996"/>
    <n v="1"/>
    <n v="0"/>
    <n v="11.25"/>
    <n v="2.1800000000000002"/>
    <x v="1"/>
  </r>
  <r>
    <s v="CA-2014-143686"/>
    <x v="355"/>
    <d v="2022-05-15T00:00:00"/>
    <x v="0"/>
    <s v="PJ-19015"/>
    <x v="333"/>
    <x v="0"/>
    <s v="Santa Ana"/>
    <x v="7"/>
    <x v="0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s v="CA-2011-110352"/>
    <x v="570"/>
    <d v="2019-11-29T00:00:00"/>
    <x v="3"/>
    <s v="ED-13885"/>
    <x v="228"/>
    <x v="2"/>
    <s v="Houston"/>
    <x v="29"/>
    <x v="0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PA-10000587"/>
    <x v="2"/>
    <x v="13"/>
    <x v="3483"/>
    <n v="36.4"/>
    <n v="5"/>
    <n v="0"/>
    <n v="17.472000000000001"/>
    <n v="2.1800000000000002"/>
    <x v="1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x v="125"/>
    <x v="0"/>
    <s v="New York City"/>
    <x v="0"/>
    <x v="0"/>
    <n v="10035"/>
    <x v="0"/>
    <s v="East"/>
    <s v="OFF-LA-10003720"/>
    <x v="2"/>
    <x v="16"/>
    <x v="3418"/>
    <n v="25.83"/>
    <n v="7"/>
    <n v="0"/>
    <n v="12.1401"/>
    <n v="2.180000000000000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s v="CA-2012-156013"/>
    <x v="70"/>
    <d v="2020-09-26T00:00:00"/>
    <x v="3"/>
    <s v="TC-20980"/>
    <x v="262"/>
    <x v="1"/>
    <s v="Long Beach"/>
    <x v="0"/>
    <x v="0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s v="CA-2011-153087"/>
    <x v="12"/>
    <d v="2020-01-03T00:00:00"/>
    <x v="3"/>
    <s v="TC-20980"/>
    <x v="262"/>
    <x v="1"/>
    <s v="Decatur"/>
    <x v="175"/>
    <x v="0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s v="CA-2012-4520"/>
    <x v="255"/>
    <d v="2020-09-02T00:00:00"/>
    <x v="3"/>
    <s v="CC-2220"/>
    <x v="529"/>
    <x v="0"/>
    <s v="Laval"/>
    <x v="68"/>
    <x v="29"/>
    <m/>
    <x v="6"/>
    <s v="Canada"/>
    <s v="OFF-TEN-10003948"/>
    <x v="2"/>
    <x v="10"/>
    <x v="2246"/>
    <n v="16.5"/>
    <n v="1"/>
    <n v="0"/>
    <n v="4.1100000000000003"/>
    <n v="2.1800000000000002"/>
    <x v="2"/>
  </r>
  <r>
    <s v="UP-2013-7330"/>
    <x v="221"/>
    <d v="2021-06-02T00:00:00"/>
    <x v="3"/>
    <s v="AR-510"/>
    <x v="436"/>
    <x v="0"/>
    <s v="Mariupol'"/>
    <x v="408"/>
    <x v="26"/>
    <m/>
    <x v="4"/>
    <s v="EMEA"/>
    <s v="OFF-ACC-10004692"/>
    <x v="2"/>
    <x v="5"/>
    <x v="1724"/>
    <n v="30.480000000000004"/>
    <n v="1"/>
    <n v="0"/>
    <n v="2.73"/>
    <n v="2.1800000000000002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ACC-10002167"/>
    <x v="2"/>
    <x v="15"/>
    <x v="1807"/>
    <n v="26.94"/>
    <n v="2"/>
    <n v="0"/>
    <n v="1.32"/>
    <n v="2.1800000000000002"/>
    <x v="2"/>
  </r>
  <r>
    <s v="KE-2012-4100"/>
    <x v="414"/>
    <d v="2020-06-30T00:00:00"/>
    <x v="3"/>
    <s v="TP-11415"/>
    <x v="79"/>
    <x v="0"/>
    <s v="Kisumu"/>
    <x v="775"/>
    <x v="93"/>
    <m/>
    <x v="3"/>
    <s v="Africa"/>
    <s v="OFF-EAT-10000522"/>
    <x v="2"/>
    <x v="13"/>
    <x v="2685"/>
    <n v="27.96"/>
    <n v="1"/>
    <n v="0"/>
    <n v="4.17"/>
    <n v="2.1800000000000002"/>
    <x v="1"/>
  </r>
  <r>
    <s v="NI-2013-3460"/>
    <x v="774"/>
    <d v="2021-11-26T00:00:00"/>
    <x v="3"/>
    <s v="PO-8850"/>
    <x v="57"/>
    <x v="0"/>
    <s v="Calabar"/>
    <x v="672"/>
    <x v="80"/>
    <m/>
    <x v="3"/>
    <s v="Africa"/>
    <s v="OFF-HAM-10003992"/>
    <x v="2"/>
    <x v="7"/>
    <x v="1858"/>
    <n v="34.95600000000001"/>
    <n v="2"/>
    <n v="0.7"/>
    <n v="-30.324000000000012"/>
    <n v="2.1800000000000002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OFF-AME-10000870"/>
    <x v="2"/>
    <x v="14"/>
    <x v="2535"/>
    <n v="34.980000000000004"/>
    <n v="2"/>
    <n v="0"/>
    <n v="12.24"/>
    <n v="2.180000000000000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CAR-10000202"/>
    <x v="2"/>
    <x v="5"/>
    <x v="846"/>
    <n v="49.230000000000011"/>
    <n v="1"/>
    <n v="0"/>
    <n v="19.68"/>
    <n v="2.1800000000000002"/>
    <x v="1"/>
  </r>
  <r>
    <s v="UP-2012-3090"/>
    <x v="317"/>
    <d v="2020-12-30T00:00:00"/>
    <x v="3"/>
    <s v="JF-5490"/>
    <x v="785"/>
    <x v="0"/>
    <s v="Ivano-Frankivs'k"/>
    <x v="1002"/>
    <x v="26"/>
    <m/>
    <x v="4"/>
    <s v="EMEA"/>
    <s v="OFF-FIS-10002924"/>
    <x v="2"/>
    <x v="6"/>
    <x v="1712"/>
    <n v="23.160000000000004"/>
    <n v="1"/>
    <n v="0"/>
    <n v="11.100000000000001"/>
    <n v="2.1800000000000002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ACC-10003788"/>
    <x v="2"/>
    <x v="5"/>
    <x v="3155"/>
    <n v="12.24"/>
    <n v="2"/>
    <n v="0"/>
    <n v="0.48"/>
    <n v="2.1800000000000002"/>
    <x v="3"/>
  </r>
  <r>
    <s v="PL-2014-8230"/>
    <x v="702"/>
    <d v="2022-08-08T00:00:00"/>
    <x v="3"/>
    <s v="BD-1725"/>
    <x v="632"/>
    <x v="0"/>
    <s v="Lodz"/>
    <x v="614"/>
    <x v="12"/>
    <m/>
    <x v="4"/>
    <s v="EMEA"/>
    <s v="OFF-BIC-10003680"/>
    <x v="2"/>
    <x v="12"/>
    <x v="1563"/>
    <n v="18.93"/>
    <n v="1"/>
    <n v="0"/>
    <n v="7.5600000000000005"/>
    <n v="2.1800000000000002"/>
    <x v="3"/>
  </r>
  <r>
    <s v="CA-2011-4390"/>
    <x v="656"/>
    <d v="2019-09-11T00:00:00"/>
    <x v="1"/>
    <s v="RA-9885"/>
    <x v="325"/>
    <x v="1"/>
    <s v="North York"/>
    <x v="227"/>
    <x v="29"/>
    <m/>
    <x v="6"/>
    <s v="Canada"/>
    <s v="OFF-AVE-10000909"/>
    <x v="2"/>
    <x v="16"/>
    <x v="2480"/>
    <n v="23.7"/>
    <n v="2"/>
    <n v="0"/>
    <n v="3.3000000000000003"/>
    <n v="2.1800000000000002"/>
    <x v="0"/>
  </r>
  <r>
    <s v="RS-2013-2890"/>
    <x v="594"/>
    <d v="2021-10-10T00:00:00"/>
    <x v="3"/>
    <s v="MM-8280"/>
    <x v="384"/>
    <x v="1"/>
    <s v="Derbent"/>
    <x v="389"/>
    <x v="43"/>
    <m/>
    <x v="4"/>
    <s v="EMEA"/>
    <s v="TEC-ENE-10000895"/>
    <x v="0"/>
    <x v="0"/>
    <x v="1255"/>
    <n v="40.29"/>
    <n v="1"/>
    <n v="0"/>
    <n v="4.83"/>
    <n v="2.1800000000000002"/>
    <x v="3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SU-10001923"/>
    <x v="2"/>
    <x v="6"/>
    <x v="1598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x v="239"/>
    <x v="0"/>
    <s v="Morón"/>
    <x v="428"/>
    <x v="50"/>
    <m/>
    <x v="5"/>
    <s v="Caribbean"/>
    <s v="OFF-FA-10003004"/>
    <x v="2"/>
    <x v="15"/>
    <x v="2457"/>
    <n v="48.500000000000007"/>
    <n v="5"/>
    <n v="0"/>
    <n v="15"/>
    <n v="2.1779999999999999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FUR-FU-10003370"/>
    <x v="1"/>
    <x v="11"/>
    <x v="2759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x v="146"/>
    <x v="0"/>
    <s v="Cancún"/>
    <x v="186"/>
    <x v="14"/>
    <m/>
    <x v="5"/>
    <s v="North"/>
    <s v="OFF-EN-10004995"/>
    <x v="2"/>
    <x v="14"/>
    <x v="1766"/>
    <n v="32.44"/>
    <n v="1"/>
    <n v="0"/>
    <n v="10.7"/>
    <n v="2.177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TEC-PH-10001587"/>
    <x v="0"/>
    <x v="2"/>
    <x v="857"/>
    <n v="40.591999999999999"/>
    <n v="1"/>
    <n v="0.2"/>
    <n v="-1.528"/>
    <n v="2.1739999999999999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PA-10002539"/>
    <x v="2"/>
    <x v="13"/>
    <x v="1158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x v="100"/>
    <x v="1"/>
    <s v="Orizaba"/>
    <x v="360"/>
    <x v="14"/>
    <m/>
    <x v="5"/>
    <s v="North"/>
    <s v="OFF-AR-10003674"/>
    <x v="2"/>
    <x v="12"/>
    <x v="883"/>
    <n v="128.76"/>
    <n v="6"/>
    <n v="0"/>
    <n v="48.84"/>
    <n v="2.173"/>
    <x v="1"/>
  </r>
  <r>
    <s v="MX-2014-135650"/>
    <x v="305"/>
    <d v="2022-07-02T00:00:00"/>
    <x v="3"/>
    <s v="MG-17890"/>
    <x v="512"/>
    <x v="2"/>
    <s v="Irapuato"/>
    <x v="153"/>
    <x v="14"/>
    <m/>
    <x v="5"/>
    <s v="North"/>
    <s v="OFF-ST-10002423"/>
    <x v="2"/>
    <x v="10"/>
    <x v="1533"/>
    <n v="32.64"/>
    <n v="1"/>
    <n v="0"/>
    <n v="10.1"/>
    <n v="2.173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OFF-BI-10004491"/>
    <x v="2"/>
    <x v="5"/>
    <x v="2631"/>
    <n v="16.759999999999998"/>
    <n v="2"/>
    <n v="0"/>
    <n v="6.2"/>
    <n v="2.1710000000000003"/>
    <x v="2"/>
  </r>
  <r>
    <s v="ES-2012-5365524"/>
    <x v="1035"/>
    <d v="2020-02-27T00:00:00"/>
    <x v="3"/>
    <s v="BT-11305"/>
    <x v="551"/>
    <x v="2"/>
    <s v="Carlisle"/>
    <x v="31"/>
    <x v="13"/>
    <m/>
    <x v="2"/>
    <s v="North"/>
    <s v="OFF-ST-10001195"/>
    <x v="2"/>
    <x v="10"/>
    <x v="2942"/>
    <n v="29.52"/>
    <n v="3"/>
    <n v="0"/>
    <n v="4.95"/>
    <n v="2.17"/>
    <x v="2"/>
  </r>
  <r>
    <s v="ES-2014-5167464"/>
    <x v="77"/>
    <d v="2022-01-21T00:00:00"/>
    <x v="3"/>
    <s v="AH-10195"/>
    <x v="663"/>
    <x v="1"/>
    <s v="Bochum"/>
    <x v="58"/>
    <x v="2"/>
    <m/>
    <x v="2"/>
    <s v="Central"/>
    <s v="OFF-LA-10004727"/>
    <x v="2"/>
    <x v="16"/>
    <x v="3032"/>
    <n v="17.28"/>
    <n v="2"/>
    <n v="0"/>
    <n v="2.04"/>
    <n v="2.17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x v="75"/>
    <x v="2"/>
    <s v="Caloocan"/>
    <x v="69"/>
    <x v="30"/>
    <m/>
    <x v="1"/>
    <s v="Southeast Asia"/>
    <s v="OFF-PA-10000694"/>
    <x v="2"/>
    <x v="13"/>
    <x v="2314"/>
    <n v="26.169"/>
    <n v="2"/>
    <n v="0.45"/>
    <n v="-6.2310000000000016"/>
    <n v="2.17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OFF-BI-10004098"/>
    <x v="2"/>
    <x v="5"/>
    <x v="1950"/>
    <n v="31.620000000000005"/>
    <n v="1"/>
    <n v="0"/>
    <n v="0.30000000000000004"/>
    <n v="2.17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BI-10002708"/>
    <x v="2"/>
    <x v="5"/>
    <x v="2237"/>
    <n v="26.297999999999998"/>
    <n v="2"/>
    <n v="0.1"/>
    <n v="3.7980000000000005"/>
    <n v="2.17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PA-10003407"/>
    <x v="2"/>
    <x v="13"/>
    <x v="2672"/>
    <n v="31.14"/>
    <n v="2"/>
    <n v="0"/>
    <n v="13.02"/>
    <n v="2.1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FUR-FU-10002648"/>
    <x v="1"/>
    <x v="11"/>
    <x v="1957"/>
    <n v="34.689599999999999"/>
    <n v="2"/>
    <n v="0.27"/>
    <n v="10.449600000000002"/>
    <n v="2.17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OFF-FA-10003596"/>
    <x v="2"/>
    <x v="15"/>
    <x v="2329"/>
    <n v="28.740000000000002"/>
    <n v="2"/>
    <n v="0"/>
    <n v="8.2799999999999994"/>
    <n v="2.17"/>
    <x v="2"/>
  </r>
  <r>
    <s v="IN-2012-61638"/>
    <x v="28"/>
    <d v="2020-03-01T00:00:00"/>
    <x v="1"/>
    <s v="SS-20410"/>
    <x v="489"/>
    <x v="0"/>
    <s v="Chengdu"/>
    <x v="59"/>
    <x v="8"/>
    <m/>
    <x v="1"/>
    <s v="North Asia"/>
    <s v="OFF-AR-10004424"/>
    <x v="2"/>
    <x v="12"/>
    <x v="1639"/>
    <n v="26.370000000000005"/>
    <n v="1"/>
    <n v="0"/>
    <n v="1.29"/>
    <n v="2.17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CH-10004312"/>
    <x v="1"/>
    <x v="1"/>
    <x v="1955"/>
    <n v="35.549999999999997"/>
    <n v="1"/>
    <n v="0.25"/>
    <n v="-0.47999999999999865"/>
    <n v="2.17"/>
    <x v="2"/>
  </r>
  <r>
    <s v="ID-2014-18644"/>
    <x v="78"/>
    <d v="2022-08-22T00:00:00"/>
    <x v="3"/>
    <s v="HM-14980"/>
    <x v="93"/>
    <x v="0"/>
    <s v="Makati"/>
    <x v="69"/>
    <x v="30"/>
    <m/>
    <x v="1"/>
    <s v="Southeast Asia"/>
    <s v="OFF-PA-10004268"/>
    <x v="2"/>
    <x v="13"/>
    <x v="1553"/>
    <n v="81.757500000000007"/>
    <n v="5"/>
    <n v="0.45"/>
    <n v="-56.542499999999997"/>
    <n v="2.17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4141"/>
    <x v="2"/>
    <x v="10"/>
    <x v="1689"/>
    <n v="59.519999999999989"/>
    <n v="2"/>
    <n v="0"/>
    <n v="3.54"/>
    <n v="2.17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3724"/>
    <x v="2"/>
    <x v="13"/>
    <x v="3157"/>
    <n v="27.15"/>
    <n v="5"/>
    <n v="0"/>
    <n v="13.3035"/>
    <n v="2.17"/>
    <x v="1"/>
  </r>
  <r>
    <s v="US-2014-124926"/>
    <x v="442"/>
    <d v="2022-11-19T00:00:00"/>
    <x v="1"/>
    <s v="ME-17320"/>
    <x v="431"/>
    <x v="2"/>
    <s v="Houston"/>
    <x v="29"/>
    <x v="0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s v="CA-2014-127264"/>
    <x v="1244"/>
    <d v="2022-04-06T00:00:00"/>
    <x v="2"/>
    <s v="SA-20830"/>
    <x v="20"/>
    <x v="0"/>
    <s v="Chicago"/>
    <x v="19"/>
    <x v="0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s v="SA-2012-90"/>
    <x v="900"/>
    <d v="2020-12-03T00:00:00"/>
    <x v="3"/>
    <s v="SU-10665"/>
    <x v="503"/>
    <x v="2"/>
    <s v="Riyadh"/>
    <x v="305"/>
    <x v="6"/>
    <m/>
    <x v="4"/>
    <s v="EMEA"/>
    <s v="OFF-SAN-10004633"/>
    <x v="2"/>
    <x v="13"/>
    <x v="2208"/>
    <n v="25.23"/>
    <n v="1"/>
    <n v="0"/>
    <n v="4.0200000000000005"/>
    <n v="2.17"/>
    <x v="1"/>
  </r>
  <r>
    <s v="LH-2014-200"/>
    <x v="832"/>
    <d v="2022-08-19T00:00:00"/>
    <x v="3"/>
    <s v="DD-3570"/>
    <x v="749"/>
    <x v="0"/>
    <s v="Kaunas"/>
    <x v="280"/>
    <x v="46"/>
    <m/>
    <x v="4"/>
    <s v="EMEA"/>
    <s v="TEC-EPS-10002212"/>
    <x v="0"/>
    <x v="8"/>
    <x v="1108"/>
    <n v="69.264000000000024"/>
    <n v="2"/>
    <n v="0.7"/>
    <n v="-62.376000000000019"/>
    <n v="2.17"/>
    <x v="1"/>
  </r>
  <r>
    <s v="IR-2013-3700"/>
    <x v="91"/>
    <d v="2021-09-05T00:00:00"/>
    <x v="2"/>
    <s v="RA-9285"/>
    <x v="688"/>
    <x v="0"/>
    <s v="Neyshabur"/>
    <x v="207"/>
    <x v="22"/>
    <m/>
    <x v="4"/>
    <s v="EMEA"/>
    <s v="OFF-ACM-10000671"/>
    <x v="2"/>
    <x v="6"/>
    <x v="2520"/>
    <n v="16.11"/>
    <n v="1"/>
    <n v="0"/>
    <n v="4.83"/>
    <n v="2.17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DEF-10002774"/>
    <x v="1"/>
    <x v="11"/>
    <x v="1841"/>
    <n v="18.936"/>
    <n v="1"/>
    <n v="0.6"/>
    <n v="-13.283999999999995"/>
    <n v="2.17"/>
    <x v="1"/>
  </r>
  <r>
    <s v="GG-2012-8530"/>
    <x v="369"/>
    <d v="2020-05-13T00:00:00"/>
    <x v="1"/>
    <s v="SG-10470"/>
    <x v="53"/>
    <x v="0"/>
    <s v="Tbilisi"/>
    <x v="214"/>
    <x v="64"/>
    <m/>
    <x v="4"/>
    <s v="EMEA"/>
    <s v="OFF-CUI-10000203"/>
    <x v="2"/>
    <x v="7"/>
    <x v="1824"/>
    <n v="52.890000000000008"/>
    <n v="1"/>
    <n v="0"/>
    <n v="19.02"/>
    <n v="2.17"/>
    <x v="2"/>
  </r>
  <r>
    <s v="EG-2012-8470"/>
    <x v="124"/>
    <d v="2020-01-14T00:00:00"/>
    <x v="2"/>
    <s v="LC-6960"/>
    <x v="708"/>
    <x v="2"/>
    <s v="Cairo"/>
    <x v="132"/>
    <x v="44"/>
    <m/>
    <x v="3"/>
    <s v="Africa"/>
    <s v="OFF-HAR-10002083"/>
    <x v="2"/>
    <x v="16"/>
    <x v="3259"/>
    <n v="7.14"/>
    <n v="1"/>
    <n v="0"/>
    <n v="2.7600000000000002"/>
    <n v="2.17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703"/>
    <x v="2"/>
    <x v="5"/>
    <x v="2702"/>
    <n v="30.659999999999997"/>
    <n v="2"/>
    <n v="0"/>
    <n v="1.5"/>
    <n v="2.17"/>
    <x v="1"/>
  </r>
  <r>
    <s v="EG-2012-6420"/>
    <x v="824"/>
    <d v="2020-06-30T00:00:00"/>
    <x v="3"/>
    <s v="MS-7710"/>
    <x v="726"/>
    <x v="0"/>
    <s v="Cairo"/>
    <x v="132"/>
    <x v="44"/>
    <m/>
    <x v="3"/>
    <s v="Africa"/>
    <s v="OFF-SAN-10001295"/>
    <x v="2"/>
    <x v="12"/>
    <x v="1571"/>
    <n v="116.03999999999999"/>
    <n v="4"/>
    <n v="0"/>
    <n v="12.72"/>
    <n v="2.17"/>
    <x v="2"/>
  </r>
  <r>
    <s v="SA-2011-1620"/>
    <x v="740"/>
    <d v="2019-06-29T00:00:00"/>
    <x v="3"/>
    <s v="JH-5820"/>
    <x v="48"/>
    <x v="0"/>
    <s v="Jeddah"/>
    <x v="103"/>
    <x v="6"/>
    <m/>
    <x v="4"/>
    <s v="EMEA"/>
    <s v="FUR-TEN-10003648"/>
    <x v="1"/>
    <x v="11"/>
    <x v="1492"/>
    <n v="23.85"/>
    <n v="1"/>
    <n v="0"/>
    <n v="1.6500000000000001"/>
    <n v="2.1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50.759999999999991"/>
    <n v="2"/>
    <n v="0"/>
    <n v="16.740000000000002"/>
    <n v="2.17"/>
    <x v="1"/>
  </r>
  <r>
    <s v="EG-2013-2860"/>
    <x v="1211"/>
    <d v="2021-08-11T00:00:00"/>
    <x v="2"/>
    <s v="BS-1665"/>
    <x v="299"/>
    <x v="0"/>
    <s v="Cairo"/>
    <x v="132"/>
    <x v="44"/>
    <m/>
    <x v="3"/>
    <s v="Africa"/>
    <s v="OFF-STA-10000155"/>
    <x v="2"/>
    <x v="12"/>
    <x v="1461"/>
    <n v="27.96"/>
    <n v="1"/>
    <n v="0"/>
    <n v="1.1099999999999999"/>
    <n v="2.1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LA-10004318"/>
    <x v="2"/>
    <x v="16"/>
    <x v="2946"/>
    <n v="21.419999999999998"/>
    <n v="3"/>
    <n v="0"/>
    <n v="0"/>
    <n v="2.169"/>
    <x v="3"/>
  </r>
  <r>
    <s v="MX-2012-155698"/>
    <x v="962"/>
    <d v="2020-06-12T00:00:00"/>
    <x v="3"/>
    <s v="SW-20245"/>
    <x v="150"/>
    <x v="0"/>
    <s v="Mexico City"/>
    <x v="146"/>
    <x v="14"/>
    <m/>
    <x v="5"/>
    <s v="North"/>
    <s v="OFF-LA-10000934"/>
    <x v="2"/>
    <x v="16"/>
    <x v="1613"/>
    <n v="15"/>
    <n v="2"/>
    <n v="0"/>
    <n v="4.4799999999999995"/>
    <n v="2.169"/>
    <x v="3"/>
  </r>
  <r>
    <s v="MX-2014-113040"/>
    <x v="272"/>
    <d v="2022-11-17T00:00:00"/>
    <x v="3"/>
    <s v="TS-21370"/>
    <x v="382"/>
    <x v="1"/>
    <s v="Mixco"/>
    <x v="99"/>
    <x v="38"/>
    <m/>
    <x v="5"/>
    <s v="Central"/>
    <s v="OFF-EN-10003352"/>
    <x v="2"/>
    <x v="14"/>
    <x v="1692"/>
    <n v="20.02"/>
    <n v="1"/>
    <n v="0"/>
    <n v="9.6"/>
    <n v="2.1680000000000001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AR-10000821"/>
    <x v="2"/>
    <x v="12"/>
    <x v="2427"/>
    <n v="22.679999999999993"/>
    <n v="2"/>
    <n v="0"/>
    <n v="10.640000000000002"/>
    <n v="2.165999999999999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FUR-FU-10003886"/>
    <x v="1"/>
    <x v="11"/>
    <x v="2007"/>
    <n v="34.560000000000009"/>
    <n v="1"/>
    <n v="0"/>
    <n v="14.5"/>
    <n v="2.165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EN-10003607"/>
    <x v="2"/>
    <x v="14"/>
    <x v="1986"/>
    <n v="38.700000000000003"/>
    <n v="3"/>
    <n v="0"/>
    <n v="3.8400000000000007"/>
    <n v="2.1629999999999998"/>
    <x v="1"/>
  </r>
  <r>
    <s v="US-2014-135685"/>
    <x v="856"/>
    <d v="2022-06-23T00:00:00"/>
    <x v="3"/>
    <s v="KL-16555"/>
    <x v="728"/>
    <x v="1"/>
    <s v="Arraiján"/>
    <x v="392"/>
    <x v="100"/>
    <m/>
    <x v="5"/>
    <s v="Central"/>
    <s v="OFF-PA-10002328"/>
    <x v="2"/>
    <x v="13"/>
    <x v="2476"/>
    <n v="38.22"/>
    <n v="7"/>
    <n v="0.4"/>
    <n v="-21.699999999999996"/>
    <n v="2.1619999999999999"/>
    <x v="1"/>
  </r>
  <r>
    <s v="US-2013-108336"/>
    <x v="930"/>
    <d v="2021-03-20T00:00:00"/>
    <x v="3"/>
    <s v="AB-10060"/>
    <x v="97"/>
    <x v="2"/>
    <s v="Choluteca"/>
    <x v="532"/>
    <x v="83"/>
    <m/>
    <x v="5"/>
    <s v="Central"/>
    <s v="OFF-AR-10000845"/>
    <x v="2"/>
    <x v="12"/>
    <x v="2265"/>
    <n v="12.096"/>
    <n v="2"/>
    <n v="0.4"/>
    <n v="-0.22399999999999948"/>
    <n v="2.161"/>
    <x v="3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3982"/>
    <x v="2"/>
    <x v="13"/>
    <x v="1872"/>
    <n v="19.056000000000001"/>
    <n v="2"/>
    <n v="0.4"/>
    <n v="-2.5440000000000027"/>
    <n v="2.161"/>
    <x v="2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AR-10001678"/>
    <x v="2"/>
    <x v="12"/>
    <x v="1931"/>
    <n v="93.18"/>
    <n v="5"/>
    <n v="0.4"/>
    <n v="15.479999999999995"/>
    <n v="2.16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3724"/>
    <x v="2"/>
    <x v="5"/>
    <x v="2794"/>
    <n v="26.28"/>
    <n v="3"/>
    <n v="0"/>
    <n v="12.060000000000002"/>
    <n v="2.16"/>
    <x v="1"/>
  </r>
  <r>
    <s v="ES-2013-5988314"/>
    <x v="655"/>
    <d v="2021-11-26T00:00:00"/>
    <x v="3"/>
    <s v="KD-16615"/>
    <x v="565"/>
    <x v="1"/>
    <s v="Marseille"/>
    <x v="75"/>
    <x v="9"/>
    <m/>
    <x v="2"/>
    <s v="Central"/>
    <s v="OFF-ST-10000020"/>
    <x v="2"/>
    <x v="10"/>
    <x v="2127"/>
    <n v="71.36099999999999"/>
    <n v="3"/>
    <n v="0.1"/>
    <n v="24.561000000000003"/>
    <n v="2.16"/>
    <x v="1"/>
  </r>
  <r>
    <s v="IT-2011-5951216"/>
    <x v="1172"/>
    <d v="2019-01-20T00:00:00"/>
    <x v="3"/>
    <s v="SC-20800"/>
    <x v="543"/>
    <x v="0"/>
    <s v="Gothenburg"/>
    <x v="692"/>
    <x v="72"/>
    <m/>
    <x v="2"/>
    <s v="North"/>
    <s v="OFF-AR-10004884"/>
    <x v="2"/>
    <x v="12"/>
    <x v="2762"/>
    <n v="30.9"/>
    <n v="5"/>
    <n v="0.5"/>
    <n v="-13.649999999999999"/>
    <n v="2.16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OFF-BI-10003724"/>
    <x v="2"/>
    <x v="5"/>
    <x v="2794"/>
    <n v="52.56"/>
    <n v="6"/>
    <n v="0"/>
    <n v="24.120000000000005"/>
    <n v="2.16"/>
    <x v="2"/>
  </r>
  <r>
    <s v="ES-2013-1499467"/>
    <x v="1190"/>
    <d v="2021-02-28T00:00:00"/>
    <x v="3"/>
    <s v="CC-12430"/>
    <x v="614"/>
    <x v="2"/>
    <s v="Livry-Gargan"/>
    <x v="14"/>
    <x v="9"/>
    <m/>
    <x v="2"/>
    <s v="Central"/>
    <s v="OFF-AR-10001626"/>
    <x v="2"/>
    <x v="12"/>
    <x v="2311"/>
    <n v="57.12"/>
    <n v="4"/>
    <n v="0"/>
    <n v="6.24"/>
    <n v="2.16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OFF-FA-10001052"/>
    <x v="2"/>
    <x v="15"/>
    <x v="1991"/>
    <n v="17.009999999999998"/>
    <n v="3"/>
    <n v="0.5"/>
    <n v="-13.679999999999998"/>
    <n v="2.16"/>
    <x v="2"/>
  </r>
  <r>
    <s v="IN-2011-64326"/>
    <x v="176"/>
    <d v="2019-06-11T00:00:00"/>
    <x v="1"/>
    <s v="DR-12940"/>
    <x v="169"/>
    <x v="2"/>
    <s v="Townsville"/>
    <x v="2"/>
    <x v="1"/>
    <m/>
    <x v="1"/>
    <s v="Oceania"/>
    <s v="OFF-PA-10003511"/>
    <x v="2"/>
    <x v="13"/>
    <x v="1746"/>
    <n v="37.962000000000003"/>
    <n v="2"/>
    <n v="0.1"/>
    <n v="16.841999999999999"/>
    <n v="2.16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2362"/>
    <x v="2"/>
    <x v="6"/>
    <x v="3064"/>
    <n v="147.51"/>
    <n v="11"/>
    <n v="0"/>
    <n v="39.599999999999994"/>
    <n v="2.16"/>
    <x v="1"/>
  </r>
  <r>
    <s v="IN-2014-72719"/>
    <x v="927"/>
    <d v="2022-06-08T00:00:00"/>
    <x v="1"/>
    <s v="KH-16330"/>
    <x v="126"/>
    <x v="1"/>
    <s v="Yangon"/>
    <x v="256"/>
    <x v="73"/>
    <m/>
    <x v="1"/>
    <s v="Southeast Asia"/>
    <s v="OFF-EN-10003391"/>
    <x v="2"/>
    <x v="14"/>
    <x v="1920"/>
    <n v="64.764899999999983"/>
    <n v="3"/>
    <n v="0.17"/>
    <n v="20.214900000000004"/>
    <n v="2.16"/>
    <x v="2"/>
  </r>
  <r>
    <s v="IN-2013-49318"/>
    <x v="537"/>
    <d v="2021-06-08T00:00:00"/>
    <x v="1"/>
    <s v="LP-17095"/>
    <x v="598"/>
    <x v="0"/>
    <s v="Suzhou"/>
    <x v="215"/>
    <x v="8"/>
    <m/>
    <x v="1"/>
    <s v="North Asia"/>
    <s v="OFF-AR-10000851"/>
    <x v="2"/>
    <x v="12"/>
    <x v="1579"/>
    <n v="90.960000000000008"/>
    <n v="2"/>
    <n v="0"/>
    <n v="19.98"/>
    <n v="2.16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OFF-SU-10002027"/>
    <x v="2"/>
    <x v="6"/>
    <x v="1899"/>
    <n v="25.002000000000006"/>
    <n v="1"/>
    <n v="0.1"/>
    <n v="5.532"/>
    <n v="2.1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FUR-CH-10003336"/>
    <x v="1"/>
    <x v="1"/>
    <x v="1779"/>
    <n v="74.772000000000006"/>
    <n v="2"/>
    <n v="0.4"/>
    <n v="-29.928000000000008"/>
    <n v="2.16"/>
    <x v="1"/>
  </r>
  <r>
    <s v="ID-2011-36172"/>
    <x v="448"/>
    <d v="2019-09-03T00:00:00"/>
    <x v="3"/>
    <s v="TZ-21445"/>
    <x v="608"/>
    <x v="1"/>
    <s v="Adelaide"/>
    <x v="82"/>
    <x v="1"/>
    <m/>
    <x v="1"/>
    <s v="Oceania"/>
    <s v="OFF-LA-10000195"/>
    <x v="2"/>
    <x v="16"/>
    <x v="2366"/>
    <n v="44.55"/>
    <n v="6"/>
    <n v="0.1"/>
    <n v="-4.59"/>
    <n v="2.16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4304"/>
    <x v="2"/>
    <x v="6"/>
    <x v="1892"/>
    <n v="22.658999999999995"/>
    <n v="1"/>
    <n v="0.17"/>
    <n v="2.1690000000000005"/>
    <n v="2.16"/>
    <x v="2"/>
  </r>
  <r>
    <s v="ID-2013-22725"/>
    <x v="496"/>
    <d v="2021-01-12T00:00:00"/>
    <x v="3"/>
    <s v="RB-19360"/>
    <x v="535"/>
    <x v="0"/>
    <s v="Sydney"/>
    <x v="1"/>
    <x v="1"/>
    <m/>
    <x v="1"/>
    <s v="Oceania"/>
    <s v="OFF-FA-10001072"/>
    <x v="2"/>
    <x v="15"/>
    <x v="2384"/>
    <n v="33.695999999999998"/>
    <n v="2"/>
    <n v="0.1"/>
    <n v="5.9760000000000009"/>
    <n v="2.16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OFF-AR-10003532"/>
    <x v="2"/>
    <x v="12"/>
    <x v="2180"/>
    <n v="17.568000000000001"/>
    <n v="1"/>
    <n v="0.4"/>
    <n v="-1.1820000000000022"/>
    <n v="2.16"/>
    <x v="2"/>
  </r>
  <r>
    <s v="CA-2011-132500"/>
    <x v="291"/>
    <d v="2019-09-12T00:00:00"/>
    <x v="3"/>
    <s v="GZ-14470"/>
    <x v="353"/>
    <x v="0"/>
    <s v="San Francisco"/>
    <x v="7"/>
    <x v="0"/>
    <n v="94110"/>
    <x v="0"/>
    <s v="West"/>
    <s v="TEC-AC-10001383"/>
    <x v="0"/>
    <x v="0"/>
    <x v="2630"/>
    <n v="49.98"/>
    <n v="2"/>
    <n v="0"/>
    <n v="8.4965999999999937"/>
    <n v="2.16"/>
    <x v="1"/>
  </r>
  <r>
    <s v="CA-2013-161207"/>
    <x v="1206"/>
    <d v="2021-09-04T00:00:00"/>
    <x v="3"/>
    <s v="AB-10060"/>
    <x v="97"/>
    <x v="2"/>
    <s v="Concord"/>
    <x v="268"/>
    <x v="0"/>
    <n v="3301"/>
    <x v="0"/>
    <s v="East"/>
    <s v="OFF-SU-10000381"/>
    <x v="2"/>
    <x v="6"/>
    <x v="2789"/>
    <n v="27.93"/>
    <n v="3"/>
    <n v="0"/>
    <n v="8.0996999999999986"/>
    <n v="2.1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s v="CA-2014-154732"/>
    <x v="767"/>
    <d v="2022-11-08T00:00:00"/>
    <x v="2"/>
    <s v="AH-10195"/>
    <x v="663"/>
    <x v="1"/>
    <s v="Chicago"/>
    <x v="19"/>
    <x v="0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OFF-LA-10004345"/>
    <x v="2"/>
    <x v="16"/>
    <x v="3515"/>
    <n v="9.82"/>
    <n v="2"/>
    <n v="0"/>
    <n v="4.8117999999999999"/>
    <n v="2.16"/>
    <x v="2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307"/>
    <x v="2"/>
    <x v="13"/>
    <x v="3345"/>
    <n v="12.600000000000001"/>
    <n v="3"/>
    <n v="0"/>
    <n v="6.1739999999999995"/>
    <n v="2.1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LA-10004093"/>
    <x v="2"/>
    <x v="16"/>
    <x v="3535"/>
    <n v="58.48"/>
    <n v="8"/>
    <n v="0"/>
    <n v="27.485599999999998"/>
    <n v="2.16"/>
    <x v="1"/>
  </r>
  <r>
    <s v="CA-2012-138219"/>
    <x v="1017"/>
    <d v="2020-03-30T00:00:00"/>
    <x v="3"/>
    <s v="BP-11095"/>
    <x v="736"/>
    <x v="1"/>
    <s v="Los Angeles"/>
    <x v="7"/>
    <x v="0"/>
    <n v="90049"/>
    <x v="0"/>
    <s v="West"/>
    <s v="OFF-PA-10000380"/>
    <x v="2"/>
    <x v="13"/>
    <x v="3029"/>
    <n v="33.36"/>
    <n v="4"/>
    <n v="0"/>
    <n v="16.68"/>
    <n v="2.16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s v="CA-2011-132913"/>
    <x v="490"/>
    <d v="2019-12-26T00:00:00"/>
    <x v="2"/>
    <s v="AS-10090"/>
    <x v="361"/>
    <x v="0"/>
    <s v="San Diego"/>
    <x v="7"/>
    <x v="0"/>
    <n v="92037"/>
    <x v="0"/>
    <s v="West"/>
    <s v="OFF-AP-10003278"/>
    <x v="2"/>
    <x v="7"/>
    <x v="2870"/>
    <n v="13.97"/>
    <n v="1"/>
    <n v="0"/>
    <n v="3.632200000000001"/>
    <n v="2.16"/>
    <x v="2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1934"/>
    <x v="1"/>
    <x v="11"/>
    <x v="2861"/>
    <n v="41.96"/>
    <n v="2"/>
    <n v="0"/>
    <n v="10.909600000000001"/>
    <n v="2.16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ACC-10004281"/>
    <x v="2"/>
    <x v="5"/>
    <x v="3027"/>
    <n v="28.08"/>
    <n v="4"/>
    <n v="0"/>
    <n v="14.04"/>
    <n v="2.16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BIN-10001385"/>
    <x v="2"/>
    <x v="12"/>
    <x v="2492"/>
    <n v="26.400000000000002"/>
    <n v="2"/>
    <n v="0"/>
    <n v="0.48"/>
    <n v="2.1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BOS-10000577"/>
    <x v="2"/>
    <x v="12"/>
    <x v="2291"/>
    <n v="22.644000000000002"/>
    <n v="4"/>
    <n v="0.7"/>
    <n v="-33.995999999999995"/>
    <n v="2.16"/>
    <x v="1"/>
  </r>
  <r>
    <s v="GG-2013-3120"/>
    <x v="1192"/>
    <d v="2021-04-14T00:00:00"/>
    <x v="3"/>
    <s v="DB-2970"/>
    <x v="443"/>
    <x v="1"/>
    <s v="Tbilisi"/>
    <x v="214"/>
    <x v="64"/>
    <m/>
    <x v="4"/>
    <s v="EMEA"/>
    <s v="OFF-BIN-10002407"/>
    <x v="2"/>
    <x v="12"/>
    <x v="1853"/>
    <n v="19.77"/>
    <n v="1"/>
    <n v="0"/>
    <n v="8.2799999999999994"/>
    <n v="2.1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CAM-10003605"/>
    <x v="2"/>
    <x v="14"/>
    <x v="2485"/>
    <n v="23.4"/>
    <n v="1"/>
    <n v="0"/>
    <n v="1.3800000000000001"/>
    <n v="2.16"/>
    <x v="1"/>
  </r>
  <r>
    <s v="AJ-2014-9550"/>
    <x v="931"/>
    <d v="2022-09-04T00:00:00"/>
    <x v="1"/>
    <s v="GG-4650"/>
    <x v="297"/>
    <x v="1"/>
    <s v="Baku"/>
    <x v="133"/>
    <x v="45"/>
    <m/>
    <x v="4"/>
    <s v="EMEA"/>
    <s v="FUR-HON-10000339"/>
    <x v="1"/>
    <x v="1"/>
    <x v="1955"/>
    <n v="47.4"/>
    <n v="1"/>
    <n v="0"/>
    <n v="5.67"/>
    <n v="2.1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ELD-10003918"/>
    <x v="2"/>
    <x v="10"/>
    <x v="2435"/>
    <n v="16.049999999999997"/>
    <n v="1"/>
    <n v="0"/>
    <n v="1.59"/>
    <n v="2.16"/>
    <x v="2"/>
  </r>
  <r>
    <s v="TU-2014-5450"/>
    <x v="585"/>
    <d v="2022-09-07T00:00:00"/>
    <x v="3"/>
    <s v="KN-6450"/>
    <x v="470"/>
    <x v="1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2.16"/>
    <x v="1"/>
  </r>
  <r>
    <s v="IR-2013-1770"/>
    <x v="318"/>
    <d v="2021-06-18T00:00:00"/>
    <x v="2"/>
    <s v="BS-1665"/>
    <x v="299"/>
    <x v="0"/>
    <s v="Khorramabad"/>
    <x v="189"/>
    <x v="22"/>
    <m/>
    <x v="4"/>
    <s v="EMEA"/>
    <s v="OFF-NOV-10003578"/>
    <x v="2"/>
    <x v="16"/>
    <x v="2661"/>
    <n v="12.419999999999998"/>
    <n v="1"/>
    <n v="0"/>
    <n v="2.9699999999999998"/>
    <n v="2.16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BIN-10003327"/>
    <x v="2"/>
    <x v="12"/>
    <x v="2332"/>
    <n v="24.089999999999996"/>
    <n v="1"/>
    <n v="0"/>
    <n v="4.5600000000000005"/>
    <n v="2.16"/>
    <x v="1"/>
  </r>
  <r>
    <s v="IZ-2013-1410"/>
    <x v="1041"/>
    <d v="2021-03-20T00:00:00"/>
    <x v="3"/>
    <s v="DK-3225"/>
    <x v="768"/>
    <x v="1"/>
    <s v="Ad Diwaniyah"/>
    <x v="275"/>
    <x v="62"/>
    <m/>
    <x v="4"/>
    <s v="EMEA"/>
    <s v="OFF-SAN-10001862"/>
    <x v="2"/>
    <x v="12"/>
    <x v="2328"/>
    <n v="32.04"/>
    <n v="2"/>
    <n v="0"/>
    <n v="1.26"/>
    <n v="2.16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NOV-10001568"/>
    <x v="2"/>
    <x v="16"/>
    <x v="2312"/>
    <n v="22.740000000000002"/>
    <n v="2"/>
    <n v="0"/>
    <n v="8.16"/>
    <n v="2.16"/>
    <x v="3"/>
  </r>
  <r>
    <s v="PL-2014-3190"/>
    <x v="954"/>
    <d v="2022-02-25T00:00:00"/>
    <x v="2"/>
    <s v="KB-6315"/>
    <x v="274"/>
    <x v="0"/>
    <s v="Dabrowa Gornicza"/>
    <x v="18"/>
    <x v="12"/>
    <m/>
    <x v="4"/>
    <s v="EMEA"/>
    <s v="OFF-IBI-10000951"/>
    <x v="2"/>
    <x v="5"/>
    <x v="2553"/>
    <n v="13.649999999999999"/>
    <n v="1"/>
    <n v="0"/>
    <n v="1.8900000000000001"/>
    <n v="2.16"/>
    <x v="0"/>
  </r>
  <r>
    <s v="EG-2014-2170"/>
    <x v="215"/>
    <d v="2022-10-04T00:00:00"/>
    <x v="3"/>
    <s v="VF-11715"/>
    <x v="12"/>
    <x v="2"/>
    <s v="Cairo"/>
    <x v="132"/>
    <x v="44"/>
    <m/>
    <x v="3"/>
    <s v="Africa"/>
    <s v="OFF-SAN-10003318"/>
    <x v="2"/>
    <x v="13"/>
    <x v="1480"/>
    <n v="33.96"/>
    <n v="2"/>
    <n v="0"/>
    <n v="12.899999999999999"/>
    <n v="2.16"/>
    <x v="1"/>
  </r>
  <r>
    <s v="SU-2011-4120"/>
    <x v="1313"/>
    <d v="2019-08-24T00:00:00"/>
    <x v="1"/>
    <s v="SF-10965"/>
    <x v="628"/>
    <x v="1"/>
    <s v="Bur Sudan"/>
    <x v="526"/>
    <x v="113"/>
    <m/>
    <x v="3"/>
    <s v="Africa"/>
    <s v="OFF-FIS-10000628"/>
    <x v="2"/>
    <x v="6"/>
    <x v="2773"/>
    <n v="16.049999999999997"/>
    <n v="1"/>
    <n v="0"/>
    <n v="5.28"/>
    <n v="2.16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OFF-GRE-10001814"/>
    <x v="2"/>
    <x v="13"/>
    <x v="1094"/>
    <n v="33.900000000000006"/>
    <n v="1"/>
    <n v="0"/>
    <n v="5.07"/>
    <n v="2.16"/>
    <x v="1"/>
  </r>
  <r>
    <s v="TU-2014-4990"/>
    <x v="842"/>
    <d v="2022-08-11T00:00:00"/>
    <x v="1"/>
    <s v="CC-2100"/>
    <x v="238"/>
    <x v="2"/>
    <s v="Istanbul"/>
    <x v="279"/>
    <x v="52"/>
    <m/>
    <x v="4"/>
    <s v="EMEA"/>
    <s v="OFF-AVE-10001847"/>
    <x v="2"/>
    <x v="5"/>
    <x v="2075"/>
    <n v="9.8879999999999999"/>
    <n v="2"/>
    <n v="0.6"/>
    <n v="-12.372"/>
    <n v="2.16"/>
    <x v="0"/>
  </r>
  <r>
    <s v="EG-2013-1830"/>
    <x v="92"/>
    <d v="2021-07-30T00:00:00"/>
    <x v="3"/>
    <s v="EM-3960"/>
    <x v="329"/>
    <x v="0"/>
    <s v="Al Mahallah al Kubra"/>
    <x v="460"/>
    <x v="44"/>
    <m/>
    <x v="3"/>
    <s v="Africa"/>
    <s v="OFF-ELI-10001705"/>
    <x v="2"/>
    <x v="6"/>
    <x v="1794"/>
    <n v="41.070000000000007"/>
    <n v="1"/>
    <n v="0"/>
    <n v="20.100000000000001"/>
    <n v="2.16"/>
    <x v="2"/>
  </r>
  <r>
    <s v="MO-2014-9830"/>
    <x v="24"/>
    <d v="2022-09-07T00:00:00"/>
    <x v="1"/>
    <s v="BF-1215"/>
    <x v="468"/>
    <x v="2"/>
    <s v="Kenitra"/>
    <x v="860"/>
    <x v="28"/>
    <m/>
    <x v="3"/>
    <s v="Africa"/>
    <s v="FUR-ADV-10004718"/>
    <x v="1"/>
    <x v="11"/>
    <x v="2760"/>
    <n v="20.13"/>
    <n v="1"/>
    <n v="0"/>
    <n v="4.0200000000000005"/>
    <n v="2.16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LA-10003583"/>
    <x v="2"/>
    <x v="16"/>
    <x v="3024"/>
    <n v="12.040000000000001"/>
    <n v="2"/>
    <n v="0"/>
    <n v="3"/>
    <n v="2.1589999999999998"/>
    <x v="0"/>
  </r>
  <r>
    <s v="MX-2013-109953"/>
    <x v="27"/>
    <d v="2021-03-15T00:00:00"/>
    <x v="3"/>
    <s v="SZ-20035"/>
    <x v="75"/>
    <x v="2"/>
    <s v="San Pedro de Macorís"/>
    <x v="332"/>
    <x v="18"/>
    <m/>
    <x v="5"/>
    <s v="Caribbean"/>
    <s v="OFF-SU-10002550"/>
    <x v="2"/>
    <x v="6"/>
    <x v="2490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x v="243"/>
    <x v="0"/>
    <s v="Holguín"/>
    <x v="456"/>
    <x v="50"/>
    <m/>
    <x v="5"/>
    <s v="Caribbean"/>
    <s v="OFF-LA-10004933"/>
    <x v="2"/>
    <x v="16"/>
    <x v="3117"/>
    <n v="18.720000000000002"/>
    <n v="3"/>
    <n v="0"/>
    <n v="2.4"/>
    <n v="2.157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U-10003973"/>
    <x v="2"/>
    <x v="6"/>
    <x v="1133"/>
    <n v="57.720000000000006"/>
    <n v="5"/>
    <n v="0.6"/>
    <n v="-50.58"/>
    <n v="2.157"/>
    <x v="1"/>
  </r>
  <r>
    <s v="US-2013-123498"/>
    <x v="421"/>
    <d v="2021-12-26T00:00:00"/>
    <x v="1"/>
    <s v="CC-12100"/>
    <x v="238"/>
    <x v="2"/>
    <s v="Choluteca"/>
    <x v="532"/>
    <x v="83"/>
    <m/>
    <x v="5"/>
    <s v="Central"/>
    <s v="OFF-PA-10002237"/>
    <x v="2"/>
    <x v="13"/>
    <x v="2236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x v="708"/>
    <x v="2"/>
    <s v="Santo Domingo"/>
    <x v="27"/>
    <x v="18"/>
    <m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x v="350"/>
    <x v="1"/>
    <s v="Pontes e Lacerda"/>
    <x v="585"/>
    <x v="7"/>
    <m/>
    <x v="5"/>
    <s v="South"/>
    <s v="OFF-FA-10004108"/>
    <x v="2"/>
    <x v="15"/>
    <x v="2953"/>
    <n v="21.480000000000004"/>
    <n v="5"/>
    <n v="0.6"/>
    <n v="-17.82"/>
    <n v="2.1550000000000002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LA-10000236"/>
    <x v="2"/>
    <x v="16"/>
    <x v="2717"/>
    <n v="35.439999999999991"/>
    <n v="4"/>
    <n v="0"/>
    <n v="0"/>
    <n v="2.1539999999999999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R-10003680"/>
    <x v="2"/>
    <x v="12"/>
    <x v="1326"/>
    <n v="39.479999999999997"/>
    <n v="2"/>
    <n v="0"/>
    <n v="18.919999999999998"/>
    <n v="2.15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EN-10000761"/>
    <x v="2"/>
    <x v="14"/>
    <x v="2006"/>
    <n v="37.68"/>
    <n v="3"/>
    <n v="0.2"/>
    <n v="-0.4799999999999997"/>
    <n v="2.1510000000000002"/>
    <x v="1"/>
  </r>
  <r>
    <s v="ES-2012-5420110"/>
    <x v="244"/>
    <d v="2020-12-22T00:00:00"/>
    <x v="2"/>
    <s v="LS-17200"/>
    <x v="378"/>
    <x v="1"/>
    <s v="Deuil-la-Barre"/>
    <x v="14"/>
    <x v="9"/>
    <m/>
    <x v="2"/>
    <s v="Central"/>
    <s v="OFF-BI-10004903"/>
    <x v="2"/>
    <x v="5"/>
    <x v="2489"/>
    <n v="33.96"/>
    <n v="4"/>
    <n v="0"/>
    <n v="9.48"/>
    <n v="2.15"/>
    <x v="2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988"/>
    <x v="2"/>
    <x v="10"/>
    <x v="1924"/>
    <n v="47.519999999999996"/>
    <n v="2"/>
    <n v="0.1"/>
    <n v="21.12"/>
    <n v="2.15"/>
    <x v="1"/>
  </r>
  <r>
    <s v="IT-2014-4099324"/>
    <x v="16"/>
    <d v="2022-11-07T00:00:00"/>
    <x v="3"/>
    <s v="TM-21490"/>
    <x v="229"/>
    <x v="0"/>
    <s v="Rome"/>
    <x v="208"/>
    <x v="10"/>
    <m/>
    <x v="2"/>
    <s v="South"/>
    <s v="OFF-ST-10001562"/>
    <x v="2"/>
    <x v="10"/>
    <x v="2406"/>
    <n v="24.192000000000004"/>
    <n v="2"/>
    <n v="0.4"/>
    <n v="-14.148000000000003"/>
    <n v="2.1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1576"/>
    <x v="2"/>
    <x v="10"/>
    <x v="2558"/>
    <n v="41.795999999999992"/>
    <n v="3"/>
    <n v="0.4"/>
    <n v="-4.9140000000000015"/>
    <n v="2.15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173"/>
    <x v="2"/>
    <x v="6"/>
    <x v="3064"/>
    <n v="26.82"/>
    <n v="2"/>
    <n v="0"/>
    <n v="7.5"/>
    <n v="2.15"/>
    <x v="1"/>
  </r>
  <r>
    <s v="ES-2014-4245910"/>
    <x v="1004"/>
    <d v="2022-02-08T00:00:00"/>
    <x v="2"/>
    <s v="TA-21385"/>
    <x v="151"/>
    <x v="2"/>
    <s v="Cholet"/>
    <x v="129"/>
    <x v="9"/>
    <m/>
    <x v="2"/>
    <s v="Central"/>
    <s v="OFF-BI-10003320"/>
    <x v="2"/>
    <x v="5"/>
    <x v="2769"/>
    <n v="17.100000000000001"/>
    <n v="3"/>
    <n v="0"/>
    <n v="7.11"/>
    <n v="2.15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BI-10001312"/>
    <x v="2"/>
    <x v="5"/>
    <x v="1754"/>
    <n v="56.519999999999996"/>
    <n v="2"/>
    <n v="0"/>
    <n v="23.700000000000003"/>
    <n v="2.15"/>
    <x v="1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SU-10003665"/>
    <x v="2"/>
    <x v="6"/>
    <x v="1296"/>
    <n v="114.39000000000001"/>
    <n v="3"/>
    <n v="0"/>
    <n v="14.849999999999998"/>
    <n v="2.15"/>
    <x v="1"/>
  </r>
  <r>
    <s v="ID-2011-56129"/>
    <x v="535"/>
    <d v="2019-03-07T00:00:00"/>
    <x v="3"/>
    <s v="SH-19975"/>
    <x v="345"/>
    <x v="1"/>
    <s v="Cairns"/>
    <x v="2"/>
    <x v="1"/>
    <m/>
    <x v="1"/>
    <s v="Oceania"/>
    <s v="OFF-AR-10000578"/>
    <x v="2"/>
    <x v="12"/>
    <x v="2026"/>
    <n v="18.161999999999999"/>
    <n v="1"/>
    <n v="0.4"/>
    <n v="-10.008000000000001"/>
    <n v="2.15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0854"/>
    <x v="2"/>
    <x v="5"/>
    <x v="2181"/>
    <n v="19.979999999999997"/>
    <n v="3"/>
    <n v="0.5"/>
    <n v="-14.039999999999997"/>
    <n v="2.15"/>
    <x v="2"/>
  </r>
  <r>
    <s v="IN-2012-49983"/>
    <x v="398"/>
    <d v="2020-10-23T00:00:00"/>
    <x v="3"/>
    <s v="JG-15310"/>
    <x v="717"/>
    <x v="1"/>
    <s v="Jining"/>
    <x v="36"/>
    <x v="8"/>
    <m/>
    <x v="1"/>
    <s v="North Asia"/>
    <s v="OFF-LA-10001930"/>
    <x v="2"/>
    <x v="16"/>
    <x v="2701"/>
    <n v="32.64"/>
    <n v="4"/>
    <n v="0"/>
    <n v="3.4799999999999995"/>
    <n v="2.15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OFF-SU-10002388"/>
    <x v="2"/>
    <x v="6"/>
    <x v="1538"/>
    <n v="53.493000000000009"/>
    <n v="2"/>
    <n v="0.45"/>
    <n v="-32.127000000000002"/>
    <n v="2.15"/>
    <x v="1"/>
  </r>
  <r>
    <s v="IN-2012-82988"/>
    <x v="1243"/>
    <d v="2020-05-06T00:00:00"/>
    <x v="1"/>
    <s v="DK-13090"/>
    <x v="64"/>
    <x v="0"/>
    <s v="Wellington"/>
    <x v="5"/>
    <x v="4"/>
    <m/>
    <x v="1"/>
    <s v="Oceania"/>
    <s v="OFF-LA-10004877"/>
    <x v="2"/>
    <x v="16"/>
    <x v="1613"/>
    <n v="22.5"/>
    <n v="2"/>
    <n v="0"/>
    <n v="9"/>
    <n v="2.15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BI-10003240"/>
    <x v="2"/>
    <x v="5"/>
    <x v="1344"/>
    <n v="61.704000000000001"/>
    <n v="2"/>
    <n v="0.4"/>
    <n v="-1.0560000000000045"/>
    <n v="2.15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FUR-FU-10000718"/>
    <x v="1"/>
    <x v="11"/>
    <x v="1417"/>
    <n v="25.200000000000003"/>
    <n v="1"/>
    <n v="0"/>
    <n v="5.5200000000000005"/>
    <n v="2.15"/>
    <x v="1"/>
  </r>
  <r>
    <s v="US-2013-153129"/>
    <x v="989"/>
    <d v="2021-12-31T00:00:00"/>
    <x v="3"/>
    <s v="FP-14320"/>
    <x v="776"/>
    <x v="0"/>
    <s v="Seattle"/>
    <x v="42"/>
    <x v="0"/>
    <n v="98105"/>
    <x v="0"/>
    <s v="West"/>
    <s v="OFF-PA-10003673"/>
    <x v="2"/>
    <x v="13"/>
    <x v="2868"/>
    <n v="33.9"/>
    <n v="5"/>
    <n v="0"/>
    <n v="15.593999999999999"/>
    <n v="2.15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EN-10000781"/>
    <x v="2"/>
    <x v="14"/>
    <x v="2809"/>
    <n v="26.22"/>
    <n v="3"/>
    <n v="0"/>
    <n v="12.323399999999999"/>
    <n v="2.15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AR-10000799"/>
    <x v="2"/>
    <x v="12"/>
    <x v="3204"/>
    <n v="18.240000000000002"/>
    <n v="3"/>
    <n v="0"/>
    <n v="5.2895999999999983"/>
    <n v="2.15"/>
    <x v="2"/>
  </r>
  <r>
    <s v="CA-2011-132227"/>
    <x v="424"/>
    <d v="2019-11-10T00:00:00"/>
    <x v="3"/>
    <s v="SZ-20035"/>
    <x v="75"/>
    <x v="2"/>
    <s v="New York City"/>
    <x v="0"/>
    <x v="0"/>
    <n v="10011"/>
    <x v="0"/>
    <s v="East"/>
    <s v="OFF-BI-10000962"/>
    <x v="2"/>
    <x v="5"/>
    <x v="2908"/>
    <n v="52.064"/>
    <n v="4"/>
    <n v="0.2"/>
    <n v="18.873199999999997"/>
    <n v="2.15"/>
    <x v="1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OFF-PA-10000551"/>
    <x v="2"/>
    <x v="13"/>
    <x v="3410"/>
    <n v="15.54"/>
    <n v="3"/>
    <n v="0"/>
    <n v="7.6145999999999994"/>
    <n v="2.15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3848"/>
    <x v="2"/>
    <x v="13"/>
    <x v="3297"/>
    <n v="12.96"/>
    <n v="2"/>
    <n v="0"/>
    <n v="6.2208000000000006"/>
    <n v="2.15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ELD-10000124"/>
    <x v="2"/>
    <x v="10"/>
    <x v="905"/>
    <n v="48"/>
    <n v="1"/>
    <n v="0"/>
    <n v="15.84"/>
    <n v="2.15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OFF-GRE-10002109"/>
    <x v="2"/>
    <x v="13"/>
    <x v="2020"/>
    <n v="33.93"/>
    <n v="1"/>
    <n v="0"/>
    <n v="13.89"/>
    <n v="2.15"/>
    <x v="1"/>
  </r>
  <r>
    <s v="CG-2014-1110"/>
    <x v="715"/>
    <d v="2022-05-01T00:00:00"/>
    <x v="1"/>
    <s v="DR-2940"/>
    <x v="169"/>
    <x v="2"/>
    <s v="Kinshasa"/>
    <x v="71"/>
    <x v="19"/>
    <m/>
    <x v="3"/>
    <s v="Africa"/>
    <s v="OFF-BIN-10001385"/>
    <x v="2"/>
    <x v="12"/>
    <x v="2492"/>
    <n v="26.400000000000002"/>
    <n v="2"/>
    <n v="0"/>
    <n v="0.48"/>
    <n v="2.15"/>
    <x v="2"/>
  </r>
  <r>
    <s v="RO-2014-6060"/>
    <x v="444"/>
    <d v="2022-07-15T00:00:00"/>
    <x v="3"/>
    <s v="ML-7755"/>
    <x v="585"/>
    <x v="2"/>
    <s v="Resita"/>
    <x v="1072"/>
    <x v="51"/>
    <m/>
    <x v="4"/>
    <s v="EMEA"/>
    <s v="OFF-CAR-10004229"/>
    <x v="2"/>
    <x v="5"/>
    <x v="2738"/>
    <n v="29.04"/>
    <n v="4"/>
    <n v="0"/>
    <n v="10.08"/>
    <n v="2.15"/>
    <x v="1"/>
  </r>
  <r>
    <s v="SF-2012-6470"/>
    <x v="777"/>
    <d v="2020-02-26T00:00:00"/>
    <x v="3"/>
    <s v="SL-10155"/>
    <x v="346"/>
    <x v="2"/>
    <s v="Soweto"/>
    <x v="120"/>
    <x v="41"/>
    <m/>
    <x v="3"/>
    <s v="Africa"/>
    <s v="TEC-SAN-10002254"/>
    <x v="0"/>
    <x v="0"/>
    <x v="2243"/>
    <n v="38.519999999999996"/>
    <n v="1"/>
    <n v="0"/>
    <n v="7.2900000000000009"/>
    <n v="2.15"/>
    <x v="1"/>
  </r>
  <r>
    <s v="TZ-2014-8220"/>
    <x v="481"/>
    <d v="2023-01-06T00:00:00"/>
    <x v="3"/>
    <s v="CK-2325"/>
    <x v="464"/>
    <x v="2"/>
    <s v="Dar es Salaam"/>
    <x v="270"/>
    <x v="11"/>
    <m/>
    <x v="3"/>
    <s v="Africa"/>
    <s v="OFF-HAR-10001531"/>
    <x v="2"/>
    <x v="16"/>
    <x v="2787"/>
    <n v="49.5"/>
    <n v="6"/>
    <n v="0"/>
    <n v="6.8400000000000007"/>
    <n v="2.1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TA-10002719"/>
    <x v="2"/>
    <x v="12"/>
    <x v="1557"/>
    <n v="41.664000000000001"/>
    <n v="4"/>
    <n v="0.6"/>
    <n v="-27.095999999999989"/>
    <n v="2.1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LA-10002068"/>
    <x v="2"/>
    <x v="16"/>
    <x v="2447"/>
    <n v="50.819999999999993"/>
    <n v="7"/>
    <n v="0"/>
    <n v="16.659999999999997"/>
    <n v="2.1469999999999998"/>
    <x v="1"/>
  </r>
  <r>
    <s v="US-2012-150350"/>
    <x v="449"/>
    <d v="2020-12-09T00:00:00"/>
    <x v="3"/>
    <s v="BE-11410"/>
    <x v="74"/>
    <x v="0"/>
    <s v="San Miguelito"/>
    <x v="392"/>
    <x v="100"/>
    <m/>
    <x v="5"/>
    <s v="Central"/>
    <s v="OFF-EN-10002700"/>
    <x v="2"/>
    <x v="14"/>
    <x v="1683"/>
    <n v="26.880000000000003"/>
    <n v="5"/>
    <n v="0.4"/>
    <n v="-6.3199999999999985"/>
    <n v="2.145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PA-10000960"/>
    <x v="2"/>
    <x v="13"/>
    <x v="2902"/>
    <n v="20.88"/>
    <n v="3"/>
    <n v="0.4"/>
    <n v="-2.4600000000000009"/>
    <n v="2.145"/>
    <x v="1"/>
  </r>
  <r>
    <s v="MX-2011-132815"/>
    <x v="959"/>
    <d v="2019-04-22T00:00:00"/>
    <x v="1"/>
    <s v="SC-20770"/>
    <x v="723"/>
    <x v="1"/>
    <s v="Managua"/>
    <x v="141"/>
    <x v="27"/>
    <m/>
    <x v="5"/>
    <s v="Central"/>
    <s v="OFF-BI-10000501"/>
    <x v="2"/>
    <x v="5"/>
    <x v="2702"/>
    <n v="20.439999999999998"/>
    <n v="2"/>
    <n v="0"/>
    <n v="2.44"/>
    <n v="2.1429999999999998"/>
    <x v="1"/>
  </r>
  <r>
    <s v="MX-2011-166338"/>
    <x v="555"/>
    <d v="2019-10-25T00:00:00"/>
    <x v="3"/>
    <s v="SC-20305"/>
    <x v="184"/>
    <x v="0"/>
    <s v="Sancti Spíritus"/>
    <x v="303"/>
    <x v="50"/>
    <m/>
    <x v="5"/>
    <s v="Caribbean"/>
    <s v="OFF-PA-10001283"/>
    <x v="2"/>
    <x v="13"/>
    <x v="2359"/>
    <n v="11.12"/>
    <n v="1"/>
    <n v="0"/>
    <n v="4.66"/>
    <n v="2.1429999999999998"/>
    <x v="3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FA-10004449"/>
    <x v="2"/>
    <x v="15"/>
    <x v="2686"/>
    <n v="22.96"/>
    <n v="2"/>
    <n v="0"/>
    <n v="0.88000000000000012"/>
    <n v="2.1420000000000003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LA-10003827"/>
    <x v="2"/>
    <x v="16"/>
    <x v="2963"/>
    <n v="95.759999999999991"/>
    <n v="7"/>
    <n v="0"/>
    <n v="33.39"/>
    <n v="2.14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AR-10001190"/>
    <x v="2"/>
    <x v="12"/>
    <x v="1531"/>
    <n v="26.954999999999998"/>
    <n v="1"/>
    <n v="0.5"/>
    <n v="-14.564999999999998"/>
    <n v="2.14"/>
    <x v="3"/>
  </r>
  <r>
    <s v="ES-2012-1724662"/>
    <x v="219"/>
    <d v="2020-12-07T00:00:00"/>
    <x v="3"/>
    <s v="CD-11920"/>
    <x v="201"/>
    <x v="0"/>
    <s v="Saint-Malo"/>
    <x v="28"/>
    <x v="9"/>
    <m/>
    <x v="2"/>
    <s v="Central"/>
    <s v="OFF-AR-10000502"/>
    <x v="2"/>
    <x v="12"/>
    <x v="2135"/>
    <n v="38.400000000000006"/>
    <n v="2"/>
    <n v="0"/>
    <n v="8.82"/>
    <n v="2.14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EN-10003630"/>
    <x v="2"/>
    <x v="14"/>
    <x v="2775"/>
    <n v="26.009999999999998"/>
    <n v="3"/>
    <n v="0.5"/>
    <n v="-11.969999999999999"/>
    <n v="2.14"/>
    <x v="3"/>
  </r>
  <r>
    <s v="ES-2014-4044571"/>
    <x v="1215"/>
    <d v="2022-04-23T00:00:00"/>
    <x v="3"/>
    <s v="AB-10255"/>
    <x v="81"/>
    <x v="2"/>
    <s v="Narbonne"/>
    <x v="265"/>
    <x v="9"/>
    <m/>
    <x v="2"/>
    <s v="Central"/>
    <s v="OFF-BI-10001639"/>
    <x v="2"/>
    <x v="5"/>
    <x v="2176"/>
    <n v="30.299999999999997"/>
    <n v="2"/>
    <n v="0"/>
    <n v="4.1999999999999993"/>
    <n v="2.14"/>
    <x v="1"/>
  </r>
  <r>
    <s v="ES-2013-3576323"/>
    <x v="278"/>
    <d v="2021-08-04T00:00:00"/>
    <x v="3"/>
    <s v="SV-20785"/>
    <x v="288"/>
    <x v="0"/>
    <s v="Milan"/>
    <x v="291"/>
    <x v="10"/>
    <m/>
    <x v="2"/>
    <s v="South"/>
    <s v="OFF-LA-10000296"/>
    <x v="2"/>
    <x v="16"/>
    <x v="2946"/>
    <n v="32.129999999999995"/>
    <n v="3"/>
    <n v="0"/>
    <n v="5.13"/>
    <n v="2.14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OFF-LA-10000700"/>
    <x v="2"/>
    <x v="16"/>
    <x v="2059"/>
    <n v="11.34"/>
    <n v="1"/>
    <n v="0"/>
    <n v="1.6800000000000002"/>
    <n v="2.14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FA-10003463"/>
    <x v="2"/>
    <x v="15"/>
    <x v="2981"/>
    <n v="23.04"/>
    <n v="4"/>
    <n v="0.5"/>
    <n v="-4.68"/>
    <n v="2.14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BI-10000171"/>
    <x v="2"/>
    <x v="5"/>
    <x v="3147"/>
    <n v="27.240000000000002"/>
    <n v="4"/>
    <n v="0"/>
    <n v="7.5600000000000005"/>
    <n v="2.14"/>
    <x v="1"/>
  </r>
  <r>
    <s v="ES-2014-5204081"/>
    <x v="196"/>
    <d v="2022-08-18T00:00:00"/>
    <x v="3"/>
    <s v="NP-18685"/>
    <x v="282"/>
    <x v="2"/>
    <s v="Odense"/>
    <x v="637"/>
    <x v="109"/>
    <m/>
    <x v="2"/>
    <s v="North"/>
    <s v="OFF-AR-10001002"/>
    <x v="2"/>
    <x v="12"/>
    <x v="1337"/>
    <n v="24.96"/>
    <n v="1"/>
    <n v="0.5"/>
    <n v="-8.490000000000002"/>
    <n v="2.14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PA-10002616"/>
    <x v="2"/>
    <x v="13"/>
    <x v="2149"/>
    <n v="54.269999999999989"/>
    <n v="3"/>
    <n v="0"/>
    <n v="17.28"/>
    <n v="2.14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FA-10001892"/>
    <x v="2"/>
    <x v="15"/>
    <x v="2198"/>
    <n v="19.410000000000004"/>
    <n v="1"/>
    <n v="0"/>
    <n v="8.91"/>
    <n v="2.14"/>
    <x v="1"/>
  </r>
  <r>
    <s v="ES-2012-1360211"/>
    <x v="698"/>
    <d v="2020-04-22T00:00:00"/>
    <x v="3"/>
    <s v="ML-18265"/>
    <x v="639"/>
    <x v="0"/>
    <s v="Leipzig"/>
    <x v="25"/>
    <x v="2"/>
    <m/>
    <x v="2"/>
    <s v="Central"/>
    <s v="OFF-FA-10001577"/>
    <x v="2"/>
    <x v="15"/>
    <x v="2864"/>
    <n v="53.999999999999993"/>
    <n v="5"/>
    <n v="0"/>
    <n v="8.1000000000000014"/>
    <n v="2.14"/>
    <x v="1"/>
  </r>
  <r>
    <s v="ES-2013-1280086"/>
    <x v="73"/>
    <d v="2021-11-28T00:00:00"/>
    <x v="3"/>
    <s v="MF-18250"/>
    <x v="156"/>
    <x v="1"/>
    <s v="Illkirch-Graffenstaden"/>
    <x v="143"/>
    <x v="9"/>
    <m/>
    <x v="2"/>
    <s v="Central"/>
    <s v="OFF-ST-10000020"/>
    <x v="2"/>
    <x v="10"/>
    <x v="2127"/>
    <n v="23.786999999999995"/>
    <n v="1"/>
    <n v="0.1"/>
    <n v="8.1870000000000012"/>
    <n v="2.14"/>
    <x v="2"/>
  </r>
  <r>
    <s v="ES-2014-2441398"/>
    <x v="646"/>
    <d v="2022-10-20T00:00:00"/>
    <x v="3"/>
    <s v="SM-20320"/>
    <x v="365"/>
    <x v="2"/>
    <s v="Versailles"/>
    <x v="14"/>
    <x v="9"/>
    <m/>
    <x v="2"/>
    <s v="Central"/>
    <s v="OFF-BI-10002354"/>
    <x v="2"/>
    <x v="5"/>
    <x v="2237"/>
    <n v="43.83"/>
    <n v="3"/>
    <n v="0"/>
    <n v="14.400000000000002"/>
    <n v="2.14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FA-10000038"/>
    <x v="2"/>
    <x v="15"/>
    <x v="2405"/>
    <n v="16.68"/>
    <n v="1"/>
    <n v="0"/>
    <n v="7.5"/>
    <n v="2.14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LA-10002364"/>
    <x v="2"/>
    <x v="16"/>
    <x v="1854"/>
    <n v="22.86"/>
    <n v="2"/>
    <n v="0"/>
    <n v="6.6000000000000005"/>
    <n v="2.14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AR-10004153"/>
    <x v="2"/>
    <x v="12"/>
    <x v="1903"/>
    <n v="16.86"/>
    <n v="1"/>
    <n v="0"/>
    <n v="7.92"/>
    <n v="2.14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OFF-LA-10004114"/>
    <x v="2"/>
    <x v="16"/>
    <x v="2896"/>
    <n v="17.88"/>
    <n v="2"/>
    <n v="0"/>
    <n v="5.16"/>
    <n v="2.14"/>
    <x v="1"/>
  </r>
  <r>
    <s v="ID-2012-57907"/>
    <x v="1045"/>
    <d v="2020-11-09T00:00:00"/>
    <x v="2"/>
    <s v="BT-11485"/>
    <x v="651"/>
    <x v="2"/>
    <s v="Pontianak"/>
    <x v="688"/>
    <x v="20"/>
    <m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x v="337"/>
    <x v="1"/>
    <s v="Brisbane"/>
    <x v="2"/>
    <x v="1"/>
    <m/>
    <x v="1"/>
    <s v="Oceania"/>
    <s v="OFF-PA-10004326"/>
    <x v="2"/>
    <x v="13"/>
    <x v="3045"/>
    <n v="30.239999999999995"/>
    <n v="2"/>
    <n v="0.1"/>
    <n v="0.66000000000000103"/>
    <n v="2.14"/>
    <x v="1"/>
  </r>
  <r>
    <s v="IN-2012-78305"/>
    <x v="1422"/>
    <d v="2020-07-20T00:00:00"/>
    <x v="3"/>
    <s v="MC-17425"/>
    <x v="337"/>
    <x v="1"/>
    <s v="Gold Coast"/>
    <x v="2"/>
    <x v="1"/>
    <m/>
    <x v="1"/>
    <s v="Oceania"/>
    <s v="OFF-BI-10000928"/>
    <x v="2"/>
    <x v="5"/>
    <x v="2575"/>
    <n v="26.891999999999996"/>
    <n v="2"/>
    <n v="0.1"/>
    <n v="11.052"/>
    <n v="2.14"/>
    <x v="1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TEC-AC-10004209"/>
    <x v="0"/>
    <x v="0"/>
    <x v="3563"/>
    <n v="10.99"/>
    <n v="1"/>
    <n v="0"/>
    <n v="4.2861000000000002"/>
    <n v="2.14"/>
    <x v="3"/>
  </r>
  <r>
    <s v="US-2013-117541"/>
    <x v="353"/>
    <d v="2021-11-21T00:00:00"/>
    <x v="3"/>
    <s v="JM-16195"/>
    <x v="575"/>
    <x v="0"/>
    <s v="Newark"/>
    <x v="117"/>
    <x v="0"/>
    <n v="19711"/>
    <x v="0"/>
    <s v="East"/>
    <s v="FUR-FU-10000550"/>
    <x v="1"/>
    <x v="11"/>
    <x v="3564"/>
    <n v="19.920000000000002"/>
    <n v="4"/>
    <n v="0"/>
    <n v="6.573599999999999"/>
    <n v="2.14"/>
    <x v="1"/>
  </r>
  <r>
    <s v="US-2012-165743"/>
    <x v="750"/>
    <d v="2020-11-23T00:00:00"/>
    <x v="1"/>
    <s v="MM-18055"/>
    <x v="534"/>
    <x v="0"/>
    <s v="Aurora"/>
    <x v="293"/>
    <x v="0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s v="CA-2014-153227"/>
    <x v="19"/>
    <d v="2022-12-07T00:00:00"/>
    <x v="2"/>
    <s v="CS-12250"/>
    <x v="696"/>
    <x v="1"/>
    <s v="Los Angeles"/>
    <x v="7"/>
    <x v="0"/>
    <n v="90032"/>
    <x v="0"/>
    <s v="West"/>
    <s v="OFF-PA-10001838"/>
    <x v="2"/>
    <x v="13"/>
    <x v="3175"/>
    <n v="11.76"/>
    <n v="2"/>
    <n v="0"/>
    <n v="5.7623999999999995"/>
    <n v="2.14"/>
    <x v="2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LA-10000443"/>
    <x v="2"/>
    <x v="16"/>
    <x v="3542"/>
    <n v="17.712"/>
    <n v="6"/>
    <n v="0.2"/>
    <n v="5.9777999999999993"/>
    <n v="2.14"/>
    <x v="2"/>
  </r>
  <r>
    <s v="CA-2014-101805"/>
    <x v="466"/>
    <d v="2022-12-07T00:00:00"/>
    <x v="3"/>
    <s v="SH-19975"/>
    <x v="345"/>
    <x v="1"/>
    <s v="Seattle"/>
    <x v="42"/>
    <x v="0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PA-10002365"/>
    <x v="2"/>
    <x v="13"/>
    <x v="3479"/>
    <n v="32.400000000000006"/>
    <n v="5"/>
    <n v="0"/>
    <n v="15.552000000000001"/>
    <n v="2.14"/>
    <x v="1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FUR-FU-10002396"/>
    <x v="1"/>
    <x v="11"/>
    <x v="3310"/>
    <n v="50.32"/>
    <n v="4"/>
    <n v="0"/>
    <n v="21.134400000000003"/>
    <n v="2.14"/>
    <x v="1"/>
  </r>
  <r>
    <s v="ZI-2012-1610"/>
    <x v="1139"/>
    <d v="2020-01-09T00:00:00"/>
    <x v="3"/>
    <s v="SS-10140"/>
    <x v="380"/>
    <x v="1"/>
    <s v="Harare"/>
    <x v="821"/>
    <x v="125"/>
    <m/>
    <x v="3"/>
    <s v="Africa"/>
    <s v="OFF-BIN-10003327"/>
    <x v="2"/>
    <x v="12"/>
    <x v="2332"/>
    <n v="57.816000000000003"/>
    <n v="8"/>
    <n v="0.7"/>
    <n v="-98.423999999999964"/>
    <n v="2.14"/>
    <x v="1"/>
  </r>
  <r>
    <s v="CG-2013-6800"/>
    <x v="604"/>
    <d v="2021-03-23T00:00:00"/>
    <x v="3"/>
    <s v="NC-8340"/>
    <x v="160"/>
    <x v="0"/>
    <s v="Kisangani"/>
    <x v="732"/>
    <x v="19"/>
    <m/>
    <x v="3"/>
    <s v="Africa"/>
    <s v="OFF-WIL-10002772"/>
    <x v="2"/>
    <x v="5"/>
    <x v="2219"/>
    <n v="29.490000000000002"/>
    <n v="1"/>
    <n v="0"/>
    <n v="6.18"/>
    <n v="2.14"/>
    <x v="1"/>
  </r>
  <r>
    <s v="TU-2011-3850"/>
    <x v="42"/>
    <d v="2019-09-28T00:00:00"/>
    <x v="1"/>
    <s v="DL-2865"/>
    <x v="38"/>
    <x v="0"/>
    <s v="Istanbul"/>
    <x v="279"/>
    <x v="52"/>
    <m/>
    <x v="4"/>
    <s v="EMEA"/>
    <s v="OFF-SAN-10004288"/>
    <x v="2"/>
    <x v="12"/>
    <x v="1579"/>
    <n v="36.384000000000007"/>
    <n v="2"/>
    <n v="0.6"/>
    <n v="-51.875999999999998"/>
    <n v="2.14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ACC-10000307"/>
    <x v="2"/>
    <x v="5"/>
    <x v="2693"/>
    <n v="19.295999999999999"/>
    <n v="8"/>
    <n v="0.7"/>
    <n v="-18.143999999999991"/>
    <n v="2.14"/>
    <x v="1"/>
  </r>
  <r>
    <s v="AG-2011-8180"/>
    <x v="520"/>
    <d v="2019-02-25T00:00:00"/>
    <x v="0"/>
    <s v="RO-9780"/>
    <x v="102"/>
    <x v="0"/>
    <s v="Algiers"/>
    <x v="278"/>
    <x v="78"/>
    <m/>
    <x v="3"/>
    <s v="Africa"/>
    <s v="OFF-NOV-10003180"/>
    <x v="2"/>
    <x v="16"/>
    <x v="3458"/>
    <n v="8.370000000000001"/>
    <n v="1"/>
    <n v="0"/>
    <n v="0.57000000000000006"/>
    <n v="2.14"/>
    <x v="0"/>
  </r>
  <r>
    <s v="TU-2013-2330"/>
    <x v="542"/>
    <d v="2021-06-27T00:00:00"/>
    <x v="0"/>
    <s v="JW-5220"/>
    <x v="7"/>
    <x v="1"/>
    <s v="Bursa"/>
    <x v="746"/>
    <x v="52"/>
    <m/>
    <x v="4"/>
    <s v="EMEA"/>
    <s v="TEC-SAN-10000250"/>
    <x v="0"/>
    <x v="0"/>
    <x v="861"/>
    <n v="45.048000000000002"/>
    <n v="1"/>
    <n v="0.6"/>
    <n v="-52.932000000000002"/>
    <n v="2.14"/>
    <x v="2"/>
  </r>
  <r>
    <s v="NI-2011-1410"/>
    <x v="1125"/>
    <d v="2019-06-18T00:00:00"/>
    <x v="3"/>
    <s v="EH-3990"/>
    <x v="763"/>
    <x v="0"/>
    <s v="Mubi"/>
    <x v="1006"/>
    <x v="80"/>
    <m/>
    <x v="3"/>
    <s v="Africa"/>
    <s v="OFF-ELI-10002337"/>
    <x v="2"/>
    <x v="6"/>
    <x v="2061"/>
    <n v="10.467000000000002"/>
    <n v="1"/>
    <n v="0.7"/>
    <n v="-10.472999999999997"/>
    <n v="2.14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3885"/>
    <x v="2"/>
    <x v="15"/>
    <x v="2062"/>
    <n v="21.68"/>
    <n v="2"/>
    <n v="0"/>
    <n v="6.04"/>
    <n v="2.1399999999999997"/>
    <x v="2"/>
  </r>
  <r>
    <s v="MX-2012-141089"/>
    <x v="376"/>
    <d v="2020-01-06T00:00:00"/>
    <x v="3"/>
    <s v="PO-18865"/>
    <x v="37"/>
    <x v="0"/>
    <s v="Guadalajara"/>
    <x v="226"/>
    <x v="14"/>
    <m/>
    <x v="5"/>
    <s v="North"/>
    <s v="OFF-BI-10000821"/>
    <x v="2"/>
    <x v="5"/>
    <x v="2422"/>
    <n v="27.2"/>
    <n v="5"/>
    <n v="0"/>
    <n v="8.6999999999999993"/>
    <n v="2.1399999999999997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FU-10004013"/>
    <x v="1"/>
    <x v="11"/>
    <x v="1492"/>
    <n v="28.619999999999997"/>
    <n v="3"/>
    <n v="0.4"/>
    <n v="-18.18"/>
    <n v="2.1399999999999997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EN-10004470"/>
    <x v="2"/>
    <x v="14"/>
    <x v="3076"/>
    <n v="25.6"/>
    <n v="4"/>
    <n v="0"/>
    <n v="9.92"/>
    <n v="2.1390000000000002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OFF-LA-10004969"/>
    <x v="2"/>
    <x v="16"/>
    <x v="3458"/>
    <n v="50.22"/>
    <n v="9"/>
    <n v="0"/>
    <n v="1.98"/>
    <n v="2.1390000000000002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OFF-EN-10004525"/>
    <x v="2"/>
    <x v="14"/>
    <x v="2321"/>
    <n v="31.72"/>
    <n v="2"/>
    <n v="0"/>
    <n v="10.119999999999999"/>
    <n v="2.1390000000000002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EN-10001443"/>
    <x v="2"/>
    <x v="14"/>
    <x v="2055"/>
    <n v="9.84"/>
    <n v="1"/>
    <n v="0"/>
    <n v="3.9200000000000004"/>
    <n v="2.1379999999999999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075"/>
    <x v="2"/>
    <x v="14"/>
    <x v="929"/>
    <n v="40.175999999999995"/>
    <n v="2"/>
    <n v="0.4"/>
    <n v="-6.0640000000000018"/>
    <n v="2.137"/>
    <x v="1"/>
  </r>
  <r>
    <s v="MX-2011-120397"/>
    <x v="589"/>
    <d v="2019-09-17T00:00:00"/>
    <x v="1"/>
    <s v="PH-18790"/>
    <x v="643"/>
    <x v="2"/>
    <s v="Cotia"/>
    <x v="91"/>
    <x v="7"/>
    <m/>
    <x v="5"/>
    <s v="South"/>
    <s v="OFF-EN-10000532"/>
    <x v="2"/>
    <x v="14"/>
    <x v="2381"/>
    <n v="19.02"/>
    <n v="3"/>
    <n v="0"/>
    <n v="9.1199999999999992"/>
    <n v="2.1360000000000001"/>
    <x v="2"/>
  </r>
  <r>
    <s v="US-2012-153983"/>
    <x v="1007"/>
    <d v="2020-04-22T00:00:00"/>
    <x v="3"/>
    <s v="FP-14320"/>
    <x v="776"/>
    <x v="0"/>
    <s v="Buenos Aires"/>
    <x v="135"/>
    <x v="47"/>
    <m/>
    <x v="5"/>
    <s v="South"/>
    <s v="OFF-BI-10003009"/>
    <x v="2"/>
    <x v="5"/>
    <x v="2063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2063"/>
    <x v="2"/>
    <x v="16"/>
    <x v="3386"/>
    <n v="28.2"/>
    <n v="6"/>
    <n v="0"/>
    <n v="5.6400000000000006"/>
    <n v="2.133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EN-10001861"/>
    <x v="2"/>
    <x v="14"/>
    <x v="2539"/>
    <n v="13.66"/>
    <n v="1"/>
    <n v="0"/>
    <n v="5.3200000000000012"/>
    <n v="2.133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BI-10000124"/>
    <x v="2"/>
    <x v="5"/>
    <x v="2452"/>
    <n v="42.6"/>
    <n v="5"/>
    <n v="0"/>
    <n v="19.100000000000001"/>
    <n v="2.133"/>
    <x v="1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BI-10001254"/>
    <x v="2"/>
    <x v="5"/>
    <x v="1462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OFF-BI-10001002"/>
    <x v="2"/>
    <x v="5"/>
    <x v="2462"/>
    <n v="22.859999999999996"/>
    <n v="3"/>
    <n v="0"/>
    <n v="10.739999999999998"/>
    <n v="2.1309999999999998"/>
    <x v="3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EN-10004909"/>
    <x v="2"/>
    <x v="14"/>
    <x v="1687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x v="368"/>
    <x v="0"/>
    <s v="Walsall"/>
    <x v="31"/>
    <x v="13"/>
    <m/>
    <x v="2"/>
    <s v="North"/>
    <s v="OFF-EN-10000271"/>
    <x v="2"/>
    <x v="14"/>
    <x v="2474"/>
    <n v="96.12"/>
    <n v="4"/>
    <n v="0"/>
    <n v="25.92"/>
    <n v="2.13"/>
    <x v="1"/>
  </r>
  <r>
    <s v="IT-2014-2540551"/>
    <x v="885"/>
    <d v="2022-10-27T00:00:00"/>
    <x v="3"/>
    <s v="AM-10705"/>
    <x v="80"/>
    <x v="0"/>
    <s v="Palermo"/>
    <x v="435"/>
    <x v="10"/>
    <m/>
    <x v="2"/>
    <s v="South"/>
    <s v="OFF-ST-10003335"/>
    <x v="2"/>
    <x v="10"/>
    <x v="2791"/>
    <n v="32.31"/>
    <n v="5"/>
    <n v="0.4"/>
    <n v="-21.54"/>
    <n v="2.13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TEC-MA-10003461"/>
    <x v="0"/>
    <x v="8"/>
    <x v="1372"/>
    <n v="37.026000000000003"/>
    <n v="1"/>
    <n v="0.15"/>
    <n v="9.1260000000000012"/>
    <n v="2.13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3521"/>
    <x v="2"/>
    <x v="12"/>
    <x v="2596"/>
    <n v="14.97"/>
    <n v="2"/>
    <n v="0.5"/>
    <n v="-4.2300000000000004"/>
    <n v="2.13"/>
    <x v="2"/>
  </r>
  <r>
    <s v="ES-2014-4624372"/>
    <x v="1078"/>
    <d v="2022-06-10T00:00:00"/>
    <x v="3"/>
    <s v="LH-17020"/>
    <x v="128"/>
    <x v="0"/>
    <s v="Pisa"/>
    <x v="16"/>
    <x v="10"/>
    <m/>
    <x v="2"/>
    <s v="South"/>
    <s v="OFF-SU-10003277"/>
    <x v="2"/>
    <x v="6"/>
    <x v="2724"/>
    <n v="31.5"/>
    <n v="3"/>
    <n v="0"/>
    <n v="5.67"/>
    <n v="2.13"/>
    <x v="1"/>
  </r>
  <r>
    <s v="ES-2014-4618917"/>
    <x v="505"/>
    <d v="2022-03-30T00:00:00"/>
    <x v="3"/>
    <s v="EM-13825"/>
    <x v="263"/>
    <x v="1"/>
    <s v="Poissy"/>
    <x v="14"/>
    <x v="9"/>
    <m/>
    <x v="2"/>
    <s v="Central"/>
    <s v="OFF-BI-10001544"/>
    <x v="2"/>
    <x v="5"/>
    <x v="3167"/>
    <n v="35.910000000000004"/>
    <n v="9"/>
    <n v="0"/>
    <n v="3.7800000000000002"/>
    <n v="2.13"/>
    <x v="1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LA-10001299"/>
    <x v="2"/>
    <x v="16"/>
    <x v="3210"/>
    <n v="14.04"/>
    <n v="2"/>
    <n v="0"/>
    <n v="5.04"/>
    <n v="2.13"/>
    <x v="2"/>
  </r>
  <r>
    <s v="ES-2014-1204770"/>
    <x v="227"/>
    <d v="2022-06-08T00:00:00"/>
    <x v="3"/>
    <s v="RR-19315"/>
    <x v="458"/>
    <x v="0"/>
    <s v="Cologne"/>
    <x v="58"/>
    <x v="2"/>
    <m/>
    <x v="2"/>
    <s v="Central"/>
    <s v="OFF-BI-10004541"/>
    <x v="2"/>
    <x v="5"/>
    <x v="2627"/>
    <n v="29.04"/>
    <n v="2"/>
    <n v="0"/>
    <n v="1.1400000000000001"/>
    <n v="2.13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FA-10001530"/>
    <x v="2"/>
    <x v="15"/>
    <x v="2463"/>
    <n v="28.08"/>
    <n v="2"/>
    <n v="0"/>
    <n v="1.6800000000000002"/>
    <n v="2.13"/>
    <x v="1"/>
  </r>
  <r>
    <s v="ES-2014-2296898"/>
    <x v="937"/>
    <d v="2022-06-11T00:00:00"/>
    <x v="1"/>
    <s v="JE-15745"/>
    <x v="31"/>
    <x v="0"/>
    <s v="Rottingdean"/>
    <x v="31"/>
    <x v="13"/>
    <m/>
    <x v="2"/>
    <s v="North"/>
    <s v="OFF-EN-10000476"/>
    <x v="2"/>
    <x v="14"/>
    <x v="3280"/>
    <n v="15.599999999999998"/>
    <n v="2"/>
    <n v="0"/>
    <n v="2.46"/>
    <n v="2.13"/>
    <x v="2"/>
  </r>
  <r>
    <s v="ES-2014-1311351"/>
    <x v="115"/>
    <d v="2022-12-26T00:00:00"/>
    <x v="3"/>
    <s v="JJ-15760"/>
    <x v="727"/>
    <x v="2"/>
    <s v="Kingswood"/>
    <x v="31"/>
    <x v="13"/>
    <m/>
    <x v="2"/>
    <s v="North"/>
    <s v="OFF-FA-10004799"/>
    <x v="2"/>
    <x v="15"/>
    <x v="2634"/>
    <n v="27.18"/>
    <n v="2"/>
    <n v="0"/>
    <n v="0"/>
    <n v="2.13"/>
    <x v="3"/>
  </r>
  <r>
    <s v="ES-2013-3584378"/>
    <x v="1170"/>
    <d v="2021-08-12T00:00:00"/>
    <x v="3"/>
    <s v="RB-19645"/>
    <x v="787"/>
    <x v="1"/>
    <s v="Caen"/>
    <x v="180"/>
    <x v="9"/>
    <m/>
    <x v="2"/>
    <s v="Central"/>
    <s v="OFF-BI-10001754"/>
    <x v="2"/>
    <x v="5"/>
    <x v="2754"/>
    <n v="28.02"/>
    <n v="2"/>
    <n v="0"/>
    <n v="10.32"/>
    <n v="2.13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AR-10000251"/>
    <x v="2"/>
    <x v="12"/>
    <x v="2305"/>
    <n v="70.38"/>
    <n v="3"/>
    <n v="0"/>
    <n v="18.990000000000002"/>
    <n v="2.13"/>
    <x v="1"/>
  </r>
  <r>
    <s v="ID-2011-50501"/>
    <x v="157"/>
    <d v="2019-06-20T00:00:00"/>
    <x v="2"/>
    <s v="CS-12460"/>
    <x v="58"/>
    <x v="0"/>
    <s v="Bandung"/>
    <x v="65"/>
    <x v="20"/>
    <m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x v="392"/>
    <x v="0"/>
    <s v="Ambattur"/>
    <x v="188"/>
    <x v="17"/>
    <m/>
    <x v="1"/>
    <s v="Central Asia"/>
    <s v="OFF-SU-10002909"/>
    <x v="2"/>
    <x v="6"/>
    <x v="2773"/>
    <n v="64.199999999999989"/>
    <n v="4"/>
    <n v="0"/>
    <n v="5.04"/>
    <n v="2.13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4687"/>
    <x v="2"/>
    <x v="15"/>
    <x v="2634"/>
    <n v="27.18"/>
    <n v="2"/>
    <n v="0"/>
    <n v="4.8600000000000003"/>
    <n v="2.13"/>
    <x v="1"/>
  </r>
  <r>
    <s v="ID-2014-86593"/>
    <x v="204"/>
    <d v="2022-05-14T00:00:00"/>
    <x v="3"/>
    <s v="NR-18550"/>
    <x v="641"/>
    <x v="0"/>
    <s v="Auckland"/>
    <x v="155"/>
    <x v="4"/>
    <m/>
    <x v="1"/>
    <s v="Oceania"/>
    <s v="OFF-LA-10000114"/>
    <x v="2"/>
    <x v="16"/>
    <x v="2707"/>
    <n v="35.532000000000004"/>
    <n v="6"/>
    <n v="0.4"/>
    <n v="-23.148000000000003"/>
    <n v="2.13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2557"/>
    <x v="2"/>
    <x v="5"/>
    <x v="3274"/>
    <n v="7.28"/>
    <n v="2"/>
    <n v="0.2"/>
    <n v="2.7299999999999995"/>
    <n v="2.13"/>
    <x v="2"/>
  </r>
  <r>
    <s v="CA-2012-111325"/>
    <x v="333"/>
    <d v="2020-02-28T00:00:00"/>
    <x v="2"/>
    <s v="BT-11395"/>
    <x v="515"/>
    <x v="1"/>
    <s v="Altoona"/>
    <x v="64"/>
    <x v="0"/>
    <n v="16602"/>
    <x v="0"/>
    <s v="East"/>
    <s v="OFF-AR-10002257"/>
    <x v="2"/>
    <x v="12"/>
    <x v="3566"/>
    <n v="16.032"/>
    <n v="6"/>
    <n v="0.2"/>
    <n v="2.2043999999999979"/>
    <n v="2.13"/>
    <x v="0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1031"/>
    <x v="2"/>
    <x v="5"/>
    <x v="3367"/>
    <n v="21.36"/>
    <n v="5"/>
    <n v="0.2"/>
    <n v="7.2089999999999996"/>
    <n v="2.13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s v="CA-2014-151190"/>
    <x v="328"/>
    <d v="2022-07-02T00:00:00"/>
    <x v="3"/>
    <s v="GT-14710"/>
    <x v="42"/>
    <x v="0"/>
    <s v="Omaha"/>
    <x v="202"/>
    <x v="0"/>
    <n v="68104"/>
    <x v="0"/>
    <s v="Central"/>
    <s v="OFF-PA-10000575"/>
    <x v="2"/>
    <x v="13"/>
    <x v="2925"/>
    <n v="20.07"/>
    <n v="3"/>
    <n v="0"/>
    <n v="9.2321999999999989"/>
    <n v="2.13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ST-10002562"/>
    <x v="2"/>
    <x v="10"/>
    <x v="1442"/>
    <n v="28.14"/>
    <n v="3"/>
    <n v="0"/>
    <n v="7.8792000000000009"/>
    <n v="2.13"/>
    <x v="1"/>
  </r>
  <r>
    <s v="CA-2013-144337"/>
    <x v="189"/>
    <d v="2021-08-06T00:00:00"/>
    <x v="1"/>
    <s v="SG-20890"/>
    <x v="502"/>
    <x v="1"/>
    <s v="Amarillo"/>
    <x v="29"/>
    <x v="0"/>
    <n v="79109"/>
    <x v="0"/>
    <s v="Central"/>
    <s v="OFF-PA-10000249"/>
    <x v="2"/>
    <x v="13"/>
    <x v="1442"/>
    <n v="19.648"/>
    <n v="2"/>
    <n v="0.2"/>
    <n v="6.6311999999999989"/>
    <n v="2.13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FUR-FU-10000073"/>
    <x v="1"/>
    <x v="11"/>
    <x v="3247"/>
    <n v="30.8"/>
    <n v="4"/>
    <n v="0"/>
    <n v="10.163999999999998"/>
    <n v="2.1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EN-10003134"/>
    <x v="2"/>
    <x v="14"/>
    <x v="1442"/>
    <n v="23.36"/>
    <n v="2"/>
    <n v="0"/>
    <n v="11.68"/>
    <n v="2.13"/>
    <x v="1"/>
  </r>
  <r>
    <s v="US-2011-148194"/>
    <x v="440"/>
    <d v="2019-05-07T00:00:00"/>
    <x v="2"/>
    <s v="BS-11365"/>
    <x v="30"/>
    <x v="1"/>
    <s v="Seattle"/>
    <x v="42"/>
    <x v="0"/>
    <n v="98105"/>
    <x v="0"/>
    <s v="West"/>
    <s v="FUR-FU-10001852"/>
    <x v="1"/>
    <x v="11"/>
    <x v="3567"/>
    <n v="12.18"/>
    <n v="7"/>
    <n v="0"/>
    <n v="3.8975999999999997"/>
    <n v="2.13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OFF-LA-10002945"/>
    <x v="2"/>
    <x v="16"/>
    <x v="2898"/>
    <n v="45.36"/>
    <n v="9"/>
    <n v="0.2"/>
    <n v="14.741999999999997"/>
    <n v="2.13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PA-10000289"/>
    <x v="2"/>
    <x v="13"/>
    <x v="3556"/>
    <n v="10.368000000000002"/>
    <n v="2"/>
    <n v="0.2"/>
    <n v="3.6288"/>
    <n v="2.13"/>
    <x v="2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s v="CA-2012-128993"/>
    <x v="1048"/>
    <d v="2020-09-17T00:00:00"/>
    <x v="1"/>
    <s v="CC-12670"/>
    <x v="510"/>
    <x v="0"/>
    <s v="Seattle"/>
    <x v="42"/>
    <x v="0"/>
    <n v="98103"/>
    <x v="0"/>
    <s v="West"/>
    <s v="TEC-AC-10004209"/>
    <x v="0"/>
    <x v="0"/>
    <x v="3563"/>
    <n v="21.98"/>
    <n v="2"/>
    <n v="0"/>
    <n v="8.5722000000000005"/>
    <n v="2.13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OFF-BOS-10002705"/>
    <x v="2"/>
    <x v="12"/>
    <x v="2590"/>
    <n v="40.259999999999991"/>
    <n v="2"/>
    <n v="0"/>
    <n v="10.44"/>
    <n v="2.13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FUR-NOV-10003053"/>
    <x v="1"/>
    <x v="1"/>
    <x v="1714"/>
    <n v="48.21"/>
    <n v="1"/>
    <n v="0"/>
    <n v="11.55"/>
    <n v="2.1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BIN-10000711"/>
    <x v="2"/>
    <x v="12"/>
    <x v="880"/>
    <n v="7.6050000000000004"/>
    <n v="1"/>
    <n v="0.7"/>
    <n v="-10.904999999999998"/>
    <n v="2.13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LOG-10003539"/>
    <x v="0"/>
    <x v="0"/>
    <x v="2515"/>
    <n v="8.1270000000000024"/>
    <n v="1"/>
    <n v="0.7"/>
    <n v="-12.753000000000002"/>
    <n v="2.13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TO-10000041"/>
    <x v="2"/>
    <x v="15"/>
    <x v="2318"/>
    <n v="32.736000000000004"/>
    <n v="8"/>
    <n v="0.6"/>
    <n v="-24.623999999999999"/>
    <n v="2.13"/>
    <x v="1"/>
  </r>
  <r>
    <s v="IZ-2013-8810"/>
    <x v="839"/>
    <d v="2021-11-15T00:00:00"/>
    <x v="3"/>
    <s v="TC-11145"/>
    <x v="421"/>
    <x v="1"/>
    <s v="Baghdad"/>
    <x v="318"/>
    <x v="62"/>
    <m/>
    <x v="4"/>
    <s v="EMEA"/>
    <s v="OFF-EAT-10001137"/>
    <x v="2"/>
    <x v="13"/>
    <x v="1909"/>
    <n v="17.61"/>
    <n v="1"/>
    <n v="0"/>
    <n v="3.51"/>
    <n v="2.13"/>
    <x v="3"/>
  </r>
  <r>
    <s v="LH-2012-930"/>
    <x v="1196"/>
    <d v="2020-02-25T00:00:00"/>
    <x v="1"/>
    <s v="TG-11640"/>
    <x v="50"/>
    <x v="0"/>
    <s v="Kaunas"/>
    <x v="280"/>
    <x v="46"/>
    <m/>
    <x v="4"/>
    <s v="EMEA"/>
    <s v="TEC-LOG-10004419"/>
    <x v="0"/>
    <x v="0"/>
    <x v="1973"/>
    <n v="9.2159999999999993"/>
    <n v="1"/>
    <n v="0.7"/>
    <n v="-12.293999999999995"/>
    <n v="2.13"/>
    <x v="2"/>
  </r>
  <r>
    <s v="MO-2014-3410"/>
    <x v="927"/>
    <d v="2022-06-09T00:00:00"/>
    <x v="2"/>
    <s v="GB-4530"/>
    <x v="206"/>
    <x v="1"/>
    <s v="Sale"/>
    <x v="363"/>
    <x v="28"/>
    <m/>
    <x v="3"/>
    <s v="Africa"/>
    <s v="OFF-STO-10004940"/>
    <x v="2"/>
    <x v="15"/>
    <x v="2637"/>
    <n v="11.82"/>
    <n v="1"/>
    <n v="0"/>
    <n v="3.9000000000000004"/>
    <n v="2.13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CAR-10002375"/>
    <x v="2"/>
    <x v="5"/>
    <x v="1805"/>
    <n v="27"/>
    <n v="2"/>
    <n v="0"/>
    <n v="8.64"/>
    <n v="2.13"/>
    <x v="2"/>
  </r>
  <r>
    <s v="US-2013-103051"/>
    <x v="246"/>
    <d v="2021-11-10T00:00:00"/>
    <x v="3"/>
    <s v="TB-21400"/>
    <x v="109"/>
    <x v="0"/>
    <s v="Ocotlán"/>
    <x v="226"/>
    <x v="14"/>
    <m/>
    <x v="5"/>
    <s v="North"/>
    <s v="OFF-AR-10001072"/>
    <x v="2"/>
    <x v="12"/>
    <x v="2762"/>
    <n v="16.48"/>
    <n v="2"/>
    <n v="0"/>
    <n v="2.2799999999999998"/>
    <n v="2.1280000000000001"/>
    <x v="3"/>
  </r>
  <r>
    <s v="MX-2014-152807"/>
    <x v="767"/>
    <d v="2022-11-11T00:00:00"/>
    <x v="3"/>
    <s v="AH-10210"/>
    <x v="454"/>
    <x v="0"/>
    <s v="Irapuato"/>
    <x v="153"/>
    <x v="14"/>
    <m/>
    <x v="5"/>
    <s v="North"/>
    <s v="OFF-BI-10003903"/>
    <x v="2"/>
    <x v="5"/>
    <x v="2351"/>
    <n v="18.439999999999998"/>
    <n v="2"/>
    <n v="0"/>
    <n v="9"/>
    <n v="2.1260000000000003"/>
    <x v="1"/>
  </r>
  <r>
    <s v="MX-2012-129651"/>
    <x v="134"/>
    <d v="2020-07-16T00:00:00"/>
    <x v="2"/>
    <s v="BD-11725"/>
    <x v="632"/>
    <x v="0"/>
    <s v="Amatitlán"/>
    <x v="99"/>
    <x v="38"/>
    <m/>
    <x v="5"/>
    <s v="Central"/>
    <s v="OFF-LA-10004538"/>
    <x v="2"/>
    <x v="16"/>
    <x v="2751"/>
    <n v="21.9"/>
    <n v="3"/>
    <n v="0"/>
    <n v="8.2800000000000011"/>
    <n v="2.126000000000000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OFF-EN-10003352"/>
    <x v="2"/>
    <x v="14"/>
    <x v="1692"/>
    <n v="24.023999999999997"/>
    <n v="2"/>
    <n v="0.4"/>
    <n v="3.1840000000000002"/>
    <n v="2.12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2677"/>
    <x v="2"/>
    <x v="12"/>
    <x v="2430"/>
    <n v="27.936"/>
    <n v="4"/>
    <n v="0.4"/>
    <n v="-8.8640000000000043"/>
    <n v="2.1230000000000002"/>
    <x v="1"/>
  </r>
  <r>
    <s v="US-2014-155264"/>
    <x v="344"/>
    <d v="2022-05-29T00:00:00"/>
    <x v="2"/>
    <s v="GT-14710"/>
    <x v="42"/>
    <x v="0"/>
    <s v="Panama City"/>
    <x v="392"/>
    <x v="100"/>
    <m/>
    <x v="5"/>
    <s v="Central"/>
    <s v="OFF-FA-10003123"/>
    <x v="2"/>
    <x v="15"/>
    <x v="2864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x v="288"/>
    <x v="0"/>
    <s v="Mejicanos"/>
    <x v="23"/>
    <x v="15"/>
    <m/>
    <x v="5"/>
    <s v="Central"/>
    <s v="TEC-PH-10004184"/>
    <x v="0"/>
    <x v="2"/>
    <x v="565"/>
    <n v="106.32000000000001"/>
    <n v="2"/>
    <n v="0"/>
    <n v="52.08"/>
    <n v="2.1219999999999999"/>
    <x v="1"/>
  </r>
  <r>
    <s v="MX-2014-164266"/>
    <x v="1253"/>
    <d v="2022-01-08T00:00:00"/>
    <x v="3"/>
    <s v="BN-11470"/>
    <x v="298"/>
    <x v="1"/>
    <s v="Soyapango"/>
    <x v="23"/>
    <x v="15"/>
    <m/>
    <x v="5"/>
    <s v="Central"/>
    <s v="OFF-BI-10000325"/>
    <x v="2"/>
    <x v="5"/>
    <x v="1740"/>
    <n v="53.899999999999991"/>
    <n v="7"/>
    <n v="0"/>
    <n v="3.2199999999999998"/>
    <n v="2.1219999999999999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FUR-FU-10004338"/>
    <x v="1"/>
    <x v="11"/>
    <x v="2349"/>
    <n v="7.5719999999999983"/>
    <n v="1"/>
    <n v="0.4"/>
    <n v="-0.76800000000000002"/>
    <n v="2.12"/>
    <x v="0"/>
  </r>
  <r>
    <s v="ES-2013-3576323"/>
    <x v="278"/>
    <d v="2021-08-04T00:00:00"/>
    <x v="3"/>
    <s v="SV-20785"/>
    <x v="288"/>
    <x v="0"/>
    <s v="Milan"/>
    <x v="291"/>
    <x v="10"/>
    <m/>
    <x v="2"/>
    <s v="South"/>
    <s v="OFF-BI-10002894"/>
    <x v="2"/>
    <x v="5"/>
    <x v="988"/>
    <n v="50.34"/>
    <n v="1"/>
    <n v="0"/>
    <n v="3"/>
    <n v="2.12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FUR-FU-10000039"/>
    <x v="1"/>
    <x v="11"/>
    <x v="2145"/>
    <n v="13.293000000000001"/>
    <n v="1"/>
    <n v="0.3"/>
    <n v="-3.4470000000000001"/>
    <n v="2.12"/>
    <x v="0"/>
  </r>
  <r>
    <s v="ES-2012-2536289"/>
    <x v="763"/>
    <d v="2020-09-09T00:00:00"/>
    <x v="3"/>
    <s v="EC-14050"/>
    <x v="700"/>
    <x v="0"/>
    <s v="Leipzig"/>
    <x v="25"/>
    <x v="2"/>
    <m/>
    <x v="2"/>
    <s v="Central"/>
    <s v="OFF-LA-10001738"/>
    <x v="2"/>
    <x v="16"/>
    <x v="2891"/>
    <n v="36.72"/>
    <n v="3"/>
    <n v="0"/>
    <n v="12.060000000000002"/>
    <n v="2.12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FA-10002715"/>
    <x v="2"/>
    <x v="15"/>
    <x v="1808"/>
    <n v="18.66"/>
    <n v="1"/>
    <n v="0"/>
    <n v="8.94"/>
    <n v="2.12"/>
    <x v="2"/>
  </r>
  <r>
    <s v="IN-2013-17146"/>
    <x v="14"/>
    <d v="2021-06-10T00:00:00"/>
    <x v="3"/>
    <s v="RF-19840"/>
    <x v="683"/>
    <x v="0"/>
    <s v="Melbourne"/>
    <x v="56"/>
    <x v="1"/>
    <m/>
    <x v="1"/>
    <s v="Oceania"/>
    <s v="OFF-SU-10004766"/>
    <x v="2"/>
    <x v="6"/>
    <x v="1495"/>
    <n v="43.551000000000002"/>
    <n v="1"/>
    <n v="0.1"/>
    <n v="17.390999999999998"/>
    <n v="2.12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SU-10003527"/>
    <x v="2"/>
    <x v="6"/>
    <x v="2880"/>
    <n v="46.259999999999991"/>
    <n v="3"/>
    <n v="0"/>
    <n v="11.07"/>
    <n v="2.1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FUR-FU-10004579"/>
    <x v="1"/>
    <x v="11"/>
    <x v="1976"/>
    <n v="29.805900000000005"/>
    <n v="1"/>
    <n v="0.27"/>
    <n v="2.835899999999997"/>
    <n v="2.12"/>
    <x v="1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PA-10003654"/>
    <x v="2"/>
    <x v="13"/>
    <x v="2494"/>
    <n v="30.402000000000001"/>
    <n v="2"/>
    <n v="0.1"/>
    <n v="3.702"/>
    <n v="2.12"/>
    <x v="1"/>
  </r>
  <r>
    <s v="IN-2011-67588"/>
    <x v="324"/>
    <d v="2019-10-22T00:00:00"/>
    <x v="3"/>
    <s v="ML-17395"/>
    <x v="467"/>
    <x v="1"/>
    <s v="Coffs Harbour"/>
    <x v="1"/>
    <x v="1"/>
    <m/>
    <x v="1"/>
    <s v="Oceania"/>
    <s v="OFF-FA-10003819"/>
    <x v="2"/>
    <x v="15"/>
    <x v="2071"/>
    <n v="25.110000000000003"/>
    <n v="2"/>
    <n v="0.1"/>
    <n v="6.6899999999999995"/>
    <n v="2.12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FA-10000697"/>
    <x v="2"/>
    <x v="15"/>
    <x v="2442"/>
    <n v="14.417999999999999"/>
    <n v="1"/>
    <n v="0.1"/>
    <n v="0.61799999999999966"/>
    <n v="2.12"/>
    <x v="2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47.924999999999997"/>
    <n v="5"/>
    <n v="0.1"/>
    <n v="7.8750000000000018"/>
    <n v="2.12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EN-10004840"/>
    <x v="2"/>
    <x v="14"/>
    <x v="2922"/>
    <n v="13.103999999999997"/>
    <n v="2"/>
    <n v="0.4"/>
    <n v="-4.4159999999999986"/>
    <n v="2.12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OFF-FA-10004563"/>
    <x v="2"/>
    <x v="15"/>
    <x v="2405"/>
    <n v="33.36"/>
    <n v="2"/>
    <n v="0"/>
    <n v="15"/>
    <n v="2.12"/>
    <x v="1"/>
  </r>
  <r>
    <s v="IN-2014-84570"/>
    <x v="579"/>
    <d v="2022-09-06T00:00:00"/>
    <x v="1"/>
    <s v="SC-20575"/>
    <x v="528"/>
    <x v="0"/>
    <s v="Wellington"/>
    <x v="5"/>
    <x v="4"/>
    <m/>
    <x v="1"/>
    <s v="Oceania"/>
    <s v="FUR-FU-10000955"/>
    <x v="1"/>
    <x v="11"/>
    <x v="1392"/>
    <n v="26.370000000000005"/>
    <n v="1"/>
    <n v="0"/>
    <n v="9.75"/>
    <n v="2.12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FUR-FU-10002546"/>
    <x v="1"/>
    <x v="11"/>
    <x v="3323"/>
    <n v="32.039999999999992"/>
    <n v="2"/>
    <n v="0"/>
    <n v="6.7200000000000006"/>
    <n v="2.12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OFF-ST-10000918"/>
    <x v="2"/>
    <x v="10"/>
    <x v="3334"/>
    <n v="32.700000000000003"/>
    <n v="3"/>
    <n v="0"/>
    <n v="8.5019999999999989"/>
    <n v="2.12"/>
    <x v="1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3849"/>
    <x v="1"/>
    <x v="11"/>
    <x v="2821"/>
    <n v="40.479999999999997"/>
    <n v="2"/>
    <n v="0"/>
    <n v="15.787199999999999"/>
    <n v="2.12"/>
    <x v="1"/>
  </r>
  <r>
    <s v="CA-2011-134313"/>
    <x v="540"/>
    <d v="2019-11-07T00:00:00"/>
    <x v="3"/>
    <s v="RA-19915"/>
    <x v="484"/>
    <x v="0"/>
    <s v="Denver"/>
    <x v="293"/>
    <x v="0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OFF-FA-10003495"/>
    <x v="2"/>
    <x v="15"/>
    <x v="1442"/>
    <n v="30.4"/>
    <n v="5"/>
    <n v="0"/>
    <n v="15.2"/>
    <n v="2.12"/>
    <x v="1"/>
  </r>
  <r>
    <s v="US-2014-149006"/>
    <x v="62"/>
    <d v="2022-12-09T00:00:00"/>
    <x v="1"/>
    <s v="BN-11470"/>
    <x v="298"/>
    <x v="1"/>
    <s v="Brentwood"/>
    <x v="7"/>
    <x v="0"/>
    <n v="94513"/>
    <x v="0"/>
    <s v="West"/>
    <s v="OFF-ST-10003221"/>
    <x v="2"/>
    <x v="10"/>
    <x v="1442"/>
    <n v="10.68"/>
    <n v="1"/>
    <n v="0"/>
    <n v="2.8836000000000004"/>
    <n v="2.12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s v="PL-2012-5180"/>
    <x v="936"/>
    <d v="2020-05-03T00:00:00"/>
    <x v="1"/>
    <s v="TS-11160"/>
    <x v="680"/>
    <x v="1"/>
    <s v="Warsaw"/>
    <x v="737"/>
    <x v="12"/>
    <m/>
    <x v="4"/>
    <s v="EMEA"/>
    <s v="OFF-CAM-10003933"/>
    <x v="2"/>
    <x v="14"/>
    <x v="1986"/>
    <n v="19.350000000000001"/>
    <n v="1"/>
    <n v="0"/>
    <n v="2.0999999999999996"/>
    <n v="2.1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OS-10004950"/>
    <x v="2"/>
    <x v="12"/>
    <x v="2484"/>
    <n v="30.96"/>
    <n v="2"/>
    <n v="0"/>
    <n v="5.22"/>
    <n v="2.12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FUR-ELD-10004994"/>
    <x v="1"/>
    <x v="11"/>
    <x v="1956"/>
    <n v="22.632000000000001"/>
    <n v="1"/>
    <n v="0.6"/>
    <n v="-9.078000000000003"/>
    <n v="2.12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KLE-10004543"/>
    <x v="2"/>
    <x v="6"/>
    <x v="2712"/>
    <n v="13.559999999999999"/>
    <n v="1"/>
    <n v="0"/>
    <n v="2.9699999999999998"/>
    <n v="2.12"/>
    <x v="3"/>
  </r>
  <r>
    <s v="NI-2013-1790"/>
    <x v="38"/>
    <d v="2021-08-27T00:00:00"/>
    <x v="3"/>
    <s v="MC-7425"/>
    <x v="337"/>
    <x v="1"/>
    <s v="Enugu"/>
    <x v="751"/>
    <x v="80"/>
    <m/>
    <x v="3"/>
    <s v="Africa"/>
    <s v="OFF-STA-10004885"/>
    <x v="2"/>
    <x v="12"/>
    <x v="1704"/>
    <n v="26.820000000000007"/>
    <n v="2"/>
    <n v="0.7"/>
    <n v="-45.599999999999994"/>
    <n v="2.1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OIC-10002625"/>
    <x v="2"/>
    <x v="15"/>
    <x v="2799"/>
    <n v="13.5"/>
    <n v="1"/>
    <n v="0"/>
    <n v="5.4"/>
    <n v="2.12"/>
    <x v="3"/>
  </r>
  <r>
    <s v="TU-2013-9120"/>
    <x v="339"/>
    <d v="2021-05-11T00:00:00"/>
    <x v="3"/>
    <s v="AG-765"/>
    <x v="594"/>
    <x v="2"/>
    <s v="Bursa"/>
    <x v="746"/>
    <x v="52"/>
    <m/>
    <x v="4"/>
    <s v="EMEA"/>
    <s v="OFF-TEN-10001160"/>
    <x v="2"/>
    <x v="10"/>
    <x v="470"/>
    <n v="43.751999999999995"/>
    <n v="2"/>
    <n v="0.6"/>
    <n v="-54.707999999999984"/>
    <n v="2.12"/>
    <x v="3"/>
  </r>
  <r>
    <s v="CG-2011-1850"/>
    <x v="10"/>
    <d v="2019-04-07T00:00:00"/>
    <x v="1"/>
    <s v="NC-8535"/>
    <x v="759"/>
    <x v="1"/>
    <s v="Kinshasa"/>
    <x v="71"/>
    <x v="19"/>
    <m/>
    <x v="3"/>
    <s v="Africa"/>
    <s v="TEC-CAN-10001378"/>
    <x v="0"/>
    <x v="3"/>
    <x v="819"/>
    <n v="140.94"/>
    <n v="1"/>
    <n v="0"/>
    <n v="38.04"/>
    <n v="2.12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OFF-GLO-10003463"/>
    <x v="2"/>
    <x v="14"/>
    <x v="2321"/>
    <n v="23.79"/>
    <n v="1"/>
    <n v="0"/>
    <n v="2.8499999999999996"/>
    <n v="2.12"/>
    <x v="1"/>
  </r>
  <r>
    <s v="CA-2014-3090"/>
    <x v="1234"/>
    <d v="2022-05-16T00:00:00"/>
    <x v="3"/>
    <s v="GZ-4545"/>
    <x v="541"/>
    <x v="1"/>
    <s v="Edmonton"/>
    <x v="371"/>
    <x v="29"/>
    <m/>
    <x v="6"/>
    <s v="Canada"/>
    <s v="OFF-NOV-10004048"/>
    <x v="2"/>
    <x v="16"/>
    <x v="2923"/>
    <n v="21.72"/>
    <n v="2"/>
    <n v="0"/>
    <n v="2.82"/>
    <n v="2.1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OIC-10001155"/>
    <x v="2"/>
    <x v="15"/>
    <x v="2804"/>
    <n v="28.86"/>
    <n v="2"/>
    <n v="0"/>
    <n v="14.100000000000001"/>
    <n v="2.12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OFF-CAM-10000726"/>
    <x v="2"/>
    <x v="14"/>
    <x v="1071"/>
    <n v="49.83"/>
    <n v="1"/>
    <n v="0"/>
    <n v="4.9799999999999995"/>
    <n v="2.12"/>
    <x v="1"/>
  </r>
  <r>
    <s v="MX-2012-100055"/>
    <x v="950"/>
    <d v="2020-07-30T00:00:00"/>
    <x v="3"/>
    <s v="KM-16375"/>
    <x v="3"/>
    <x v="2"/>
    <s v="Nuevo Laredo"/>
    <x v="341"/>
    <x v="14"/>
    <m/>
    <x v="5"/>
    <s v="North"/>
    <s v="OFF-BI-10000816"/>
    <x v="2"/>
    <x v="5"/>
    <x v="1244"/>
    <n v="61.620000000000005"/>
    <n v="3"/>
    <n v="0"/>
    <n v="20.939999999999998"/>
    <n v="2.1179999999999999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AR-10004012"/>
    <x v="2"/>
    <x v="12"/>
    <x v="2613"/>
    <n v="31.499999999999993"/>
    <n v="3"/>
    <n v="0"/>
    <n v="11.639999999999999"/>
    <n v="2.1179999999999999"/>
    <x v="3"/>
  </r>
  <r>
    <s v="MX-2014-162355"/>
    <x v="585"/>
    <d v="2022-09-06T00:00:00"/>
    <x v="3"/>
    <s v="RH-19555"/>
    <x v="18"/>
    <x v="0"/>
    <s v="Juárez"/>
    <x v="22"/>
    <x v="14"/>
    <m/>
    <x v="5"/>
    <s v="North"/>
    <s v="OFF-EN-10003094"/>
    <x v="2"/>
    <x v="14"/>
    <x v="2829"/>
    <n v="14.819999999999999"/>
    <n v="1"/>
    <n v="0"/>
    <n v="0.13999999999999999"/>
    <n v="2.1160000000000001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OFF-FA-10002719"/>
    <x v="2"/>
    <x v="15"/>
    <x v="2448"/>
    <n v="22.76"/>
    <n v="2"/>
    <n v="0"/>
    <n v="0.2"/>
    <n v="2.113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OFF-PA-10000994"/>
    <x v="2"/>
    <x v="13"/>
    <x v="2852"/>
    <n v="17.760000000000002"/>
    <n v="1"/>
    <n v="0"/>
    <n v="7.1"/>
    <n v="2.113"/>
    <x v="1"/>
  </r>
  <r>
    <s v="MX-2014-162565"/>
    <x v="1238"/>
    <d v="2022-12-11T00:00:00"/>
    <x v="3"/>
    <s v="HM-14980"/>
    <x v="93"/>
    <x v="0"/>
    <s v="Barranquilla"/>
    <x v="395"/>
    <x v="32"/>
    <m/>
    <x v="5"/>
    <s v="South"/>
    <s v="OFF-AR-10001991"/>
    <x v="2"/>
    <x v="12"/>
    <x v="2224"/>
    <n v="44.940000000000005"/>
    <n v="3"/>
    <n v="0"/>
    <n v="18.419999999999998"/>
    <n v="2.1120000000000001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LA-10003503"/>
    <x v="2"/>
    <x v="16"/>
    <x v="2937"/>
    <n v="19.2"/>
    <n v="4"/>
    <n v="0.2"/>
    <n v="1.4400000000000006"/>
    <n v="2.1109999999999998"/>
    <x v="3"/>
  </r>
  <r>
    <s v="MX-2013-114062"/>
    <x v="1137"/>
    <d v="2021-05-30T00:00:00"/>
    <x v="3"/>
    <s v="SV-20935"/>
    <x v="376"/>
    <x v="0"/>
    <s v="Camaçari"/>
    <x v="139"/>
    <x v="7"/>
    <m/>
    <x v="5"/>
    <s v="South"/>
    <s v="OFF-SU-10001894"/>
    <x v="2"/>
    <x v="6"/>
    <x v="2107"/>
    <n v="43.86"/>
    <n v="3"/>
    <n v="0"/>
    <n v="11.819999999999999"/>
    <n v="2.1109999999999998"/>
    <x v="1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AR-10000833"/>
    <x v="2"/>
    <x v="12"/>
    <x v="1784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OFF-FA-10003496"/>
    <x v="2"/>
    <x v="15"/>
    <x v="2637"/>
    <n v="31.520000000000003"/>
    <n v="4"/>
    <n v="0"/>
    <n v="4.08"/>
    <n v="2.1100000000000003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BI-10002126"/>
    <x v="2"/>
    <x v="5"/>
    <x v="2964"/>
    <n v="15.76"/>
    <n v="4"/>
    <n v="0"/>
    <n v="3.12"/>
    <n v="2.1100000000000003"/>
    <x v="1"/>
  </r>
  <r>
    <s v="ES-2014-4012309"/>
    <x v="226"/>
    <d v="2022-12-21T00:00:00"/>
    <x v="3"/>
    <s v="JW-15220"/>
    <x v="7"/>
    <x v="1"/>
    <s v="Ponteareas"/>
    <x v="79"/>
    <x v="25"/>
    <m/>
    <x v="2"/>
    <s v="South"/>
    <s v="OFF-BI-10002674"/>
    <x v="2"/>
    <x v="5"/>
    <x v="2933"/>
    <n v="37.08"/>
    <n v="3"/>
    <n v="0"/>
    <n v="16.650000000000002"/>
    <n v="2.11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LA-10001265"/>
    <x v="2"/>
    <x v="16"/>
    <x v="2534"/>
    <n v="25.379999999999995"/>
    <n v="3"/>
    <n v="0"/>
    <n v="9.629999999999999"/>
    <n v="2.11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AR-10002485"/>
    <x v="2"/>
    <x v="12"/>
    <x v="2132"/>
    <n v="26.64"/>
    <n v="2"/>
    <n v="0.5"/>
    <n v="-21.9"/>
    <n v="2.11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BI-10003320"/>
    <x v="2"/>
    <x v="5"/>
    <x v="2769"/>
    <n v="17.100000000000001"/>
    <n v="3"/>
    <n v="0"/>
    <n v="7.11"/>
    <n v="2.11"/>
    <x v="3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4795"/>
    <x v="2"/>
    <x v="15"/>
    <x v="2071"/>
    <n v="17.100000000000001"/>
    <n v="3"/>
    <n v="0.5"/>
    <n v="-16.830000000000002"/>
    <n v="2.11"/>
    <x v="3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0721"/>
    <x v="2"/>
    <x v="5"/>
    <x v="2754"/>
    <n v="23.256599999999999"/>
    <n v="2"/>
    <n v="0.17"/>
    <n v="-3.6833999999999998"/>
    <n v="2.11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343"/>
    <x v="2"/>
    <x v="6"/>
    <x v="2909"/>
    <n v="23.831999999999997"/>
    <n v="2"/>
    <n v="0.4"/>
    <n v="-0.82800000000000118"/>
    <n v="2.11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745"/>
    <x v="2"/>
    <x v="16"/>
    <x v="3117"/>
    <n v="28.08"/>
    <n v="3"/>
    <n v="0"/>
    <n v="13.680000000000001"/>
    <n v="2.11"/>
    <x v="1"/>
  </r>
  <r>
    <s v="IN-2013-40134"/>
    <x v="221"/>
    <d v="2021-06-01T00:00:00"/>
    <x v="3"/>
    <s v="SM-20905"/>
    <x v="602"/>
    <x v="0"/>
    <s v="Aurangabad"/>
    <x v="114"/>
    <x v="17"/>
    <m/>
    <x v="1"/>
    <s v="Central Asia"/>
    <s v="OFF-LA-10002107"/>
    <x v="2"/>
    <x v="16"/>
    <x v="2336"/>
    <n v="61.019999999999996"/>
    <n v="6"/>
    <n v="0"/>
    <n v="19.440000000000001"/>
    <n v="2.1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OFF-FA-10000074"/>
    <x v="2"/>
    <x v="15"/>
    <x v="2329"/>
    <n v="17.244"/>
    <n v="2"/>
    <n v="0.4"/>
    <n v="-3.2160000000000029"/>
    <n v="2.11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BI-10004121"/>
    <x v="2"/>
    <x v="5"/>
    <x v="2990"/>
    <n v="26.759999999999998"/>
    <n v="4"/>
    <n v="0"/>
    <n v="5.04"/>
    <n v="2.11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PA-10004782"/>
    <x v="2"/>
    <x v="13"/>
    <x v="3469"/>
    <n v="12.96"/>
    <n v="2"/>
    <n v="0"/>
    <n v="6.2208000000000006"/>
    <n v="2.11"/>
    <x v="0"/>
  </r>
  <r>
    <s v="CA-2011-162866"/>
    <x v="12"/>
    <d v="2019-12-31T00:00:00"/>
    <x v="3"/>
    <s v="Co-12640"/>
    <x v="627"/>
    <x v="0"/>
    <s v="Skokie"/>
    <x v="19"/>
    <x v="0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s v="CA-2014-147144"/>
    <x v="712"/>
    <d v="2022-03-29T00:00:00"/>
    <x v="2"/>
    <s v="MZ-17335"/>
    <x v="92"/>
    <x v="2"/>
    <s v="Seattle"/>
    <x v="42"/>
    <x v="0"/>
    <n v="98105"/>
    <x v="0"/>
    <s v="West"/>
    <s v="OFF-AR-10004587"/>
    <x v="2"/>
    <x v="12"/>
    <x v="2947"/>
    <n v="19.829999999999998"/>
    <n v="1"/>
    <n v="0"/>
    <n v="5.9489999999999981"/>
    <n v="2.11"/>
    <x v="1"/>
  </r>
  <r>
    <s v="CA-2014-154137"/>
    <x v="441"/>
    <d v="2022-11-18T00:00:00"/>
    <x v="3"/>
    <s v="MT-17815"/>
    <x v="217"/>
    <x v="0"/>
    <s v="New York City"/>
    <x v="0"/>
    <x v="0"/>
    <n v="10009"/>
    <x v="0"/>
    <s v="East"/>
    <s v="OFF-ST-10003324"/>
    <x v="2"/>
    <x v="10"/>
    <x v="2599"/>
    <n v="35.479999999999997"/>
    <n v="1"/>
    <n v="0"/>
    <n v="0"/>
    <n v="2.11"/>
    <x v="1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PA-10003673"/>
    <x v="2"/>
    <x v="13"/>
    <x v="2868"/>
    <n v="13.56"/>
    <n v="2"/>
    <n v="0"/>
    <n v="6.2375999999999996"/>
    <n v="2.11"/>
    <x v="2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OFF-PA-10003309"/>
    <x v="2"/>
    <x v="13"/>
    <x v="3433"/>
    <n v="19.440000000000001"/>
    <n v="3"/>
    <n v="0"/>
    <n v="9.3312000000000008"/>
    <n v="2.11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309"/>
    <x v="2"/>
    <x v="5"/>
    <x v="2959"/>
    <n v="30.44"/>
    <n v="2"/>
    <n v="0"/>
    <n v="14.9156"/>
    <n v="2.11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STA-10001747"/>
    <x v="2"/>
    <x v="12"/>
    <x v="1461"/>
    <n v="25.049999999999997"/>
    <n v="1"/>
    <n v="0"/>
    <n v="1.5"/>
    <n v="2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IBI-10000080"/>
    <x v="2"/>
    <x v="5"/>
    <x v="2364"/>
    <n v="28.512"/>
    <n v="6"/>
    <n v="0.7"/>
    <n v="-58.967999999999989"/>
    <n v="2.1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A-10002791"/>
    <x v="2"/>
    <x v="12"/>
    <x v="1653"/>
    <n v="14.283000000000001"/>
    <n v="1"/>
    <n v="0.7"/>
    <n v="-24.296999999999997"/>
    <n v="2.11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TEC-BEL-10002153"/>
    <x v="0"/>
    <x v="0"/>
    <x v="1658"/>
    <n v="12.582000000000001"/>
    <n v="1"/>
    <n v="0.7"/>
    <n v="-13.847999999999997"/>
    <n v="2.11"/>
    <x v="2"/>
  </r>
  <r>
    <s v="MG-2013-7870"/>
    <x v="1167"/>
    <d v="2021-04-11T00:00:00"/>
    <x v="3"/>
    <s v="JF-5355"/>
    <x v="697"/>
    <x v="0"/>
    <s v="Ulan Bator"/>
    <x v="522"/>
    <x v="112"/>
    <m/>
    <x v="4"/>
    <s v="EMEA"/>
    <s v="OFF-BOS-10000577"/>
    <x v="2"/>
    <x v="12"/>
    <x v="2291"/>
    <n v="18.869999999999997"/>
    <n v="1"/>
    <n v="0"/>
    <n v="4.71"/>
    <n v="2.11"/>
    <x v="2"/>
  </r>
  <r>
    <s v="CM-2011-6790"/>
    <x v="928"/>
    <d v="2019-03-14T00:00:00"/>
    <x v="3"/>
    <s v="BW-1110"/>
    <x v="133"/>
    <x v="1"/>
    <s v="Yaounde"/>
    <x v="156"/>
    <x v="53"/>
    <m/>
    <x v="3"/>
    <s v="Africa"/>
    <s v="OFF-ROG-10002279"/>
    <x v="2"/>
    <x v="10"/>
    <x v="1864"/>
    <n v="23.97"/>
    <n v="1"/>
    <n v="0"/>
    <n v="0.44999999999999996"/>
    <n v="2.11"/>
    <x v="3"/>
  </r>
  <r>
    <s v="PL-2014-6080"/>
    <x v="442"/>
    <d v="2022-11-18T00:00:00"/>
    <x v="3"/>
    <s v="FM-4290"/>
    <x v="426"/>
    <x v="2"/>
    <s v="Radom"/>
    <x v="737"/>
    <x v="12"/>
    <m/>
    <x v="4"/>
    <s v="EMEA"/>
    <s v="FUR-ADV-10003326"/>
    <x v="1"/>
    <x v="11"/>
    <x v="2564"/>
    <n v="20.07"/>
    <n v="1"/>
    <n v="0"/>
    <n v="9.42"/>
    <n v="2.11"/>
    <x v="2"/>
  </r>
  <r>
    <s v="TU-2012-190"/>
    <x v="955"/>
    <d v="2020-09-23T00:00:00"/>
    <x v="3"/>
    <s v="GM-4680"/>
    <x v="131"/>
    <x v="0"/>
    <s v="Izmir"/>
    <x v="154"/>
    <x v="52"/>
    <m/>
    <x v="4"/>
    <s v="EMEA"/>
    <s v="OFF-AVE-10002311"/>
    <x v="2"/>
    <x v="5"/>
    <x v="2631"/>
    <n v="20.111999999999998"/>
    <n v="4"/>
    <n v="0.6"/>
    <n v="-23.687999999999995"/>
    <n v="2.11"/>
    <x v="2"/>
  </r>
  <r>
    <s v="MX-2013-108098"/>
    <x v="747"/>
    <d v="2021-11-07T00:00:00"/>
    <x v="3"/>
    <s v="MC-17635"/>
    <x v="434"/>
    <x v="1"/>
    <s v="Irapuato"/>
    <x v="153"/>
    <x v="14"/>
    <m/>
    <x v="5"/>
    <s v="North"/>
    <s v="OFF-SU-10002521"/>
    <x v="2"/>
    <x v="6"/>
    <x v="2277"/>
    <n v="45.399999999999991"/>
    <n v="2"/>
    <n v="0"/>
    <n v="15.88"/>
    <n v="2.1079999999999997"/>
    <x v="1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PA-10002372"/>
    <x v="2"/>
    <x v="13"/>
    <x v="2048"/>
    <n v="47.519999999999996"/>
    <n v="4"/>
    <n v="0.4"/>
    <n v="-20.64"/>
    <n v="2.1079999999999997"/>
    <x v="1"/>
  </r>
  <r>
    <s v="US-2011-119557"/>
    <x v="656"/>
    <d v="2019-09-13T00:00:00"/>
    <x v="3"/>
    <s v="HM-14980"/>
    <x v="93"/>
    <x v="0"/>
    <s v="La Ceiba"/>
    <x v="513"/>
    <x v="83"/>
    <m/>
    <x v="5"/>
    <s v="Central"/>
    <s v="OFF-ST-10002598"/>
    <x v="2"/>
    <x v="10"/>
    <x v="1238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x v="396"/>
    <x v="1"/>
    <s v="Lajeado"/>
    <x v="587"/>
    <x v="7"/>
    <m/>
    <x v="5"/>
    <s v="South"/>
    <s v="OFF-LA-10000738"/>
    <x v="2"/>
    <x v="16"/>
    <x v="3210"/>
    <n v="14.039999999999997"/>
    <n v="3"/>
    <n v="0"/>
    <n v="6.419999999999999"/>
    <n v="2.1040000000000001"/>
    <x v="0"/>
  </r>
  <r>
    <s v="MX-2013-108385"/>
    <x v="117"/>
    <d v="2021-05-29T00:00:00"/>
    <x v="1"/>
    <s v="AG-10765"/>
    <x v="594"/>
    <x v="2"/>
    <s v="Montevideo"/>
    <x v="433"/>
    <x v="21"/>
    <m/>
    <x v="5"/>
    <s v="South"/>
    <s v="OFF-FA-10003885"/>
    <x v="2"/>
    <x v="15"/>
    <x v="2062"/>
    <n v="32.520000000000003"/>
    <n v="3"/>
    <n v="0"/>
    <n v="9.0599999999999987"/>
    <n v="2.1030000000000002"/>
    <x v="1"/>
  </r>
  <r>
    <s v="MX-2013-147060"/>
    <x v="385"/>
    <d v="2021-08-02T00:00:00"/>
    <x v="3"/>
    <s v="MG-17875"/>
    <x v="648"/>
    <x v="2"/>
    <s v="Cancún"/>
    <x v="186"/>
    <x v="14"/>
    <m/>
    <x v="5"/>
    <s v="North"/>
    <s v="OFF-AR-10001072"/>
    <x v="2"/>
    <x v="12"/>
    <x v="2762"/>
    <n v="41.2"/>
    <n v="5"/>
    <n v="0"/>
    <n v="5.6999999999999993"/>
    <n v="2.101"/>
    <x v="1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4434"/>
    <x v="0"/>
    <x v="0"/>
    <x v="2158"/>
    <n v="39.479999999999997"/>
    <n v="2"/>
    <n v="0"/>
    <n v="19.32"/>
    <n v="2.1"/>
    <x v="1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0988"/>
    <x v="2"/>
    <x v="10"/>
    <x v="1924"/>
    <n v="47.519999999999996"/>
    <n v="2"/>
    <n v="0.1"/>
    <n v="21.12"/>
    <n v="2.1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FA-10000799"/>
    <x v="2"/>
    <x v="15"/>
    <x v="2309"/>
    <n v="14.91"/>
    <n v="1"/>
    <n v="0"/>
    <n v="3.12"/>
    <n v="2.1"/>
    <x v="2"/>
  </r>
  <r>
    <s v="ES-2013-2368528"/>
    <x v="450"/>
    <d v="2021-12-23T00:00:00"/>
    <x v="3"/>
    <s v="EH-14005"/>
    <x v="418"/>
    <x v="2"/>
    <s v="Nancy"/>
    <x v="309"/>
    <x v="9"/>
    <m/>
    <x v="2"/>
    <s v="Central"/>
    <s v="OFF-EN-10003069"/>
    <x v="2"/>
    <x v="14"/>
    <x v="1126"/>
    <n v="35.849999999999994"/>
    <n v="1"/>
    <n v="0"/>
    <n v="5.01"/>
    <n v="2.1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3139"/>
    <x v="2"/>
    <x v="13"/>
    <x v="1497"/>
    <n v="33.239999999999995"/>
    <n v="2"/>
    <n v="0"/>
    <n v="12.24"/>
    <n v="2.1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1400"/>
    <x v="2"/>
    <x v="5"/>
    <x v="1922"/>
    <n v="51.839999999999996"/>
    <n v="2"/>
    <n v="0.1"/>
    <n v="2.8800000000000008"/>
    <n v="2.1"/>
    <x v="1"/>
  </r>
  <r>
    <s v="IN-2012-23551"/>
    <x v="263"/>
    <d v="2020-12-17T00:00:00"/>
    <x v="1"/>
    <s v="KE-16420"/>
    <x v="587"/>
    <x v="1"/>
    <s v="Canberra"/>
    <x v="162"/>
    <x v="1"/>
    <m/>
    <x v="1"/>
    <s v="Oceania"/>
    <s v="OFF-LA-10004894"/>
    <x v="2"/>
    <x v="16"/>
    <x v="2290"/>
    <n v="13.427999999999999"/>
    <n v="2"/>
    <n v="0.4"/>
    <n v="1.0679999999999996"/>
    <n v="2.1"/>
    <x v="2"/>
  </r>
  <r>
    <s v="IN-2012-29487"/>
    <x v="1423"/>
    <d v="2020-08-24T00:00:00"/>
    <x v="3"/>
    <s v="JW-15220"/>
    <x v="7"/>
    <x v="1"/>
    <s v="Hebi"/>
    <x v="138"/>
    <x v="8"/>
    <m/>
    <x v="1"/>
    <s v="North Asia"/>
    <s v="OFF-BI-10000006"/>
    <x v="2"/>
    <x v="5"/>
    <x v="2238"/>
    <n v="33.959999999999994"/>
    <n v="2"/>
    <n v="0"/>
    <n v="7.08"/>
    <n v="2.1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AR-10004990"/>
    <x v="2"/>
    <x v="12"/>
    <x v="2291"/>
    <n v="31.135499999999997"/>
    <n v="3"/>
    <n v="0.45"/>
    <n v="1.0755000000000088"/>
    <n v="2.1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PA-10004968"/>
    <x v="2"/>
    <x v="13"/>
    <x v="3041"/>
    <n v="80.676000000000016"/>
    <n v="3"/>
    <n v="0.1"/>
    <n v="12.545999999999996"/>
    <n v="2.1"/>
    <x v="1"/>
  </r>
  <r>
    <s v="ID-2014-83275"/>
    <x v="467"/>
    <d v="2022-12-07T00:00:00"/>
    <x v="3"/>
    <s v="DW-13585"/>
    <x v="732"/>
    <x v="1"/>
    <s v="Geelong"/>
    <x v="56"/>
    <x v="1"/>
    <m/>
    <x v="1"/>
    <s v="Oceania"/>
    <s v="TEC-AC-10001592"/>
    <x v="0"/>
    <x v="0"/>
    <x v="1914"/>
    <n v="51.623999999999995"/>
    <n v="2"/>
    <n v="0.4"/>
    <n v="-30.995999999999995"/>
    <n v="2.1"/>
    <x v="1"/>
  </r>
  <r>
    <s v="ID-2014-86887"/>
    <x v="445"/>
    <d v="2022-10-13T00:00:00"/>
    <x v="3"/>
    <s v="KB-16405"/>
    <x v="629"/>
    <x v="2"/>
    <s v="Mackay"/>
    <x v="2"/>
    <x v="1"/>
    <m/>
    <x v="1"/>
    <s v="Oceania"/>
    <s v="OFF-LA-10001246"/>
    <x v="2"/>
    <x v="16"/>
    <x v="2722"/>
    <n v="12.672000000000001"/>
    <n v="2"/>
    <n v="0.4"/>
    <n v="-4.2480000000000011"/>
    <n v="2.1"/>
    <x v="3"/>
  </r>
  <r>
    <s v="US-2014-123463"/>
    <x v="262"/>
    <d v="2022-12-24T00:00:00"/>
    <x v="0"/>
    <s v="GZ-14470"/>
    <x v="353"/>
    <x v="0"/>
    <s v="San Francisco"/>
    <x v="7"/>
    <x v="0"/>
    <n v="94109"/>
    <x v="0"/>
    <s v="West"/>
    <s v="OFF-AR-10001118"/>
    <x v="2"/>
    <x v="12"/>
    <x v="3569"/>
    <n v="13.48"/>
    <n v="4"/>
    <n v="0"/>
    <n v="5.9312000000000014"/>
    <n v="2.1"/>
    <x v="0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TEC-AC-10001266"/>
    <x v="0"/>
    <x v="0"/>
    <x v="2550"/>
    <n v="26"/>
    <n v="2"/>
    <n v="0"/>
    <n v="11.7"/>
    <n v="2.1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s v="CA-2013-123526"/>
    <x v="940"/>
    <d v="2021-12-26T00:00:00"/>
    <x v="2"/>
    <s v="BV-11245"/>
    <x v="540"/>
    <x v="1"/>
    <s v="Seattle"/>
    <x v="42"/>
    <x v="0"/>
    <n v="98103"/>
    <x v="0"/>
    <s v="West"/>
    <s v="OFF-PA-10002986"/>
    <x v="2"/>
    <x v="13"/>
    <x v="2608"/>
    <n v="33.4"/>
    <n v="5"/>
    <n v="0"/>
    <n v="16.032"/>
    <n v="2.1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70"/>
    <x v="0"/>
    <x v="2"/>
    <x v="2595"/>
    <n v="36.738"/>
    <n v="1"/>
    <n v="0.4"/>
    <n v="-9.1845000000000034"/>
    <n v="2.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AR-10000817"/>
    <x v="2"/>
    <x v="12"/>
    <x v="3352"/>
    <n v="27.36"/>
    <n v="9"/>
    <n v="0"/>
    <n v="9.3023999999999987"/>
    <n v="2.1"/>
    <x v="1"/>
  </r>
  <r>
    <s v="US-2014-157224"/>
    <x v="336"/>
    <d v="2022-09-19T00:00:00"/>
    <x v="1"/>
    <s v="JB-16000"/>
    <x v="39"/>
    <x v="0"/>
    <s v="Los Angeles"/>
    <x v="7"/>
    <x v="0"/>
    <n v="90045"/>
    <x v="0"/>
    <s v="West"/>
    <s v="OFF-LA-10000121"/>
    <x v="2"/>
    <x v="16"/>
    <x v="3534"/>
    <n v="56.699999999999996"/>
    <n v="9"/>
    <n v="0"/>
    <n v="26.081999999999997"/>
    <n v="2.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s v="MZ-2014-7640"/>
    <x v="646"/>
    <d v="2022-10-21T00:00:00"/>
    <x v="3"/>
    <s v="DP-3000"/>
    <x v="724"/>
    <x v="0"/>
    <s v="Quelimane"/>
    <x v="537"/>
    <x v="23"/>
    <m/>
    <x v="3"/>
    <s v="Africa"/>
    <s v="OFF-IBI-10002805"/>
    <x v="2"/>
    <x v="5"/>
    <x v="1558"/>
    <n v="30.450000000000003"/>
    <n v="1"/>
    <n v="0"/>
    <n v="15.21"/>
    <n v="2.1"/>
    <x v="1"/>
  </r>
  <r>
    <s v="IV-2014-5220"/>
    <x v="510"/>
    <d v="2022-02-22T00:00:00"/>
    <x v="3"/>
    <s v="SF-10200"/>
    <x v="237"/>
    <x v="0"/>
    <s v="Abidjan"/>
    <x v="569"/>
    <x v="82"/>
    <m/>
    <x v="3"/>
    <s v="Africa"/>
    <s v="TEC-EPS-10002212"/>
    <x v="0"/>
    <x v="8"/>
    <x v="1108"/>
    <n v="115.44000000000001"/>
    <n v="1"/>
    <n v="0"/>
    <n v="49.62"/>
    <n v="2.1"/>
    <x v="1"/>
  </r>
  <r>
    <s v="TU-2013-1330"/>
    <x v="129"/>
    <d v="2021-09-08T00:00:00"/>
    <x v="2"/>
    <s v="HR-4770"/>
    <x v="471"/>
    <x v="2"/>
    <s v="Istanbul"/>
    <x v="279"/>
    <x v="52"/>
    <m/>
    <x v="4"/>
    <s v="EMEA"/>
    <s v="OFF-FIS-10002703"/>
    <x v="2"/>
    <x v="6"/>
    <x v="1246"/>
    <n v="11.172000000000001"/>
    <n v="1"/>
    <n v="0.6"/>
    <n v="-5.3279999999999994"/>
    <n v="2.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AVE-10004404"/>
    <x v="2"/>
    <x v="16"/>
    <x v="2932"/>
    <n v="23.339999999999996"/>
    <n v="2"/>
    <n v="0"/>
    <n v="7.1999999999999993"/>
    <n v="2.1"/>
    <x v="1"/>
  </r>
  <r>
    <s v="EG-2014-5280"/>
    <x v="272"/>
    <d v="2022-11-20T00:00:00"/>
    <x v="3"/>
    <s v="SU-10665"/>
    <x v="503"/>
    <x v="2"/>
    <s v="Al Mahallah al Kubra"/>
    <x v="460"/>
    <x v="44"/>
    <m/>
    <x v="3"/>
    <s v="Africa"/>
    <s v="OFF-HAR-10004896"/>
    <x v="2"/>
    <x v="16"/>
    <x v="2734"/>
    <n v="51.599999999999994"/>
    <n v="4"/>
    <n v="0"/>
    <n v="10.8"/>
    <n v="2.1"/>
    <x v="1"/>
  </r>
  <r>
    <s v="SF-2014-940"/>
    <x v="705"/>
    <d v="2022-12-13T00:00:00"/>
    <x v="1"/>
    <s v="RA-9945"/>
    <x v="132"/>
    <x v="0"/>
    <s v="Vereeniging"/>
    <x v="120"/>
    <x v="41"/>
    <m/>
    <x v="3"/>
    <s v="Africa"/>
    <s v="OFF-HON-10000172"/>
    <x v="2"/>
    <x v="16"/>
    <x v="2534"/>
    <n v="8.4599999999999991"/>
    <n v="1"/>
    <n v="0"/>
    <n v="3.21"/>
    <n v="2.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CAR-10000319"/>
    <x v="2"/>
    <x v="5"/>
    <x v="2933"/>
    <n v="14.832000000000001"/>
    <n v="4"/>
    <n v="0.7"/>
    <n v="-12.407999999999994"/>
    <n v="2.1"/>
    <x v="0"/>
  </r>
  <r>
    <s v="YM-2012-9880"/>
    <x v="1208"/>
    <d v="2020-04-07T00:00:00"/>
    <x v="3"/>
    <s v="CK-2205"/>
    <x v="301"/>
    <x v="0"/>
    <s v="Taizz"/>
    <x v="679"/>
    <x v="130"/>
    <m/>
    <x v="4"/>
    <s v="EMEA"/>
    <s v="FUR-ADV-10000188"/>
    <x v="1"/>
    <x v="11"/>
    <x v="1514"/>
    <n v="14.994000000000003"/>
    <n v="2"/>
    <n v="0.7"/>
    <n v="-19.505999999999997"/>
    <n v="2.1"/>
    <x v="2"/>
  </r>
  <r>
    <s v="PL-2013-1770"/>
    <x v="726"/>
    <d v="2021-05-31T00:00:00"/>
    <x v="3"/>
    <s v="HG-4845"/>
    <x v="77"/>
    <x v="0"/>
    <s v="Poznan"/>
    <x v="654"/>
    <x v="12"/>
    <m/>
    <x v="4"/>
    <s v="EMEA"/>
    <s v="OFF-BIN-10001385"/>
    <x v="2"/>
    <x v="12"/>
    <x v="2492"/>
    <n v="52.800000000000004"/>
    <n v="4"/>
    <n v="0"/>
    <n v="0.96"/>
    <n v="2.1"/>
    <x v="1"/>
  </r>
  <r>
    <s v="TU-2012-5320"/>
    <x v="255"/>
    <d v="2020-08-29T00:00:00"/>
    <x v="0"/>
    <s v="TB-11625"/>
    <x v="322"/>
    <x v="0"/>
    <s v="Konya"/>
    <x v="910"/>
    <x v="52"/>
    <m/>
    <x v="4"/>
    <s v="EMEA"/>
    <s v="OFF-SAN-10000931"/>
    <x v="2"/>
    <x v="13"/>
    <x v="2064"/>
    <n v="11.184000000000001"/>
    <n v="1"/>
    <n v="0.6"/>
    <n v="-3.0960000000000001"/>
    <n v="2.1"/>
    <x v="0"/>
  </r>
  <r>
    <s v="PL-2011-200"/>
    <x v="1024"/>
    <d v="2019-04-26T00:00:00"/>
    <x v="3"/>
    <s v="AR-570"/>
    <x v="417"/>
    <x v="0"/>
    <s v="Gorzow Wielkopolski"/>
    <x v="946"/>
    <x v="12"/>
    <m/>
    <x v="4"/>
    <s v="EMEA"/>
    <s v="OFF-HAR-10004896"/>
    <x v="2"/>
    <x v="16"/>
    <x v="2734"/>
    <n v="51.599999999999994"/>
    <n v="4"/>
    <n v="0"/>
    <n v="10.8"/>
    <n v="2.1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FUR-FU-10001175"/>
    <x v="1"/>
    <x v="11"/>
    <x v="2041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x v="693"/>
    <x v="1"/>
    <s v="Reynosa"/>
    <x v="341"/>
    <x v="14"/>
    <m/>
    <x v="5"/>
    <s v="North"/>
    <s v="OFF-BI-10004861"/>
    <x v="2"/>
    <x v="5"/>
    <x v="846"/>
    <n v="32.820000000000007"/>
    <n v="1"/>
    <n v="0"/>
    <n v="9.18"/>
    <n v="2.0979999999999999"/>
    <x v="3"/>
  </r>
  <r>
    <s v="MX-2013-160444"/>
    <x v="935"/>
    <d v="2021-11-11T00:00:00"/>
    <x v="3"/>
    <s v="TM-21490"/>
    <x v="229"/>
    <x v="0"/>
    <s v="Maceió"/>
    <x v="548"/>
    <x v="7"/>
    <m/>
    <x v="5"/>
    <s v="South"/>
    <s v="OFF-EN-10002490"/>
    <x v="2"/>
    <x v="14"/>
    <x v="2474"/>
    <n v="32.04"/>
    <n v="2"/>
    <n v="0"/>
    <n v="10.88"/>
    <n v="2.0979999999999999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FA-10004206"/>
    <x v="2"/>
    <x v="15"/>
    <x v="2078"/>
    <n v="20.58"/>
    <n v="3"/>
    <n v="0"/>
    <n v="5.3400000000000007"/>
    <n v="2.0940000000000003"/>
    <x v="3"/>
  </r>
  <r>
    <s v="MX-2012-145653"/>
    <x v="795"/>
    <d v="2020-05-21T00:00:00"/>
    <x v="1"/>
    <s v="NS-18640"/>
    <x v="711"/>
    <x v="1"/>
    <s v="Managua"/>
    <x v="141"/>
    <x v="27"/>
    <m/>
    <x v="5"/>
    <s v="Central"/>
    <s v="OFF-LA-10001065"/>
    <x v="2"/>
    <x v="16"/>
    <x v="3289"/>
    <n v="23.2"/>
    <n v="5"/>
    <n v="0"/>
    <n v="3"/>
    <n v="2.0940000000000003"/>
    <x v="1"/>
  </r>
  <r>
    <s v="MX-2014-139822"/>
    <x v="1064"/>
    <d v="2022-09-01T00:00:00"/>
    <x v="3"/>
    <s v="CD-12280"/>
    <x v="285"/>
    <x v="0"/>
    <s v="San Pedro Sula"/>
    <x v="486"/>
    <x v="83"/>
    <m/>
    <x v="5"/>
    <s v="Central"/>
    <s v="FUR-CH-10002727"/>
    <x v="1"/>
    <x v="1"/>
    <x v="1570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OFF-SU-10001506"/>
    <x v="2"/>
    <x v="6"/>
    <x v="2517"/>
    <n v="31.68"/>
    <n v="2"/>
    <n v="0"/>
    <n v="10.76"/>
    <n v="2.0940000000000003"/>
    <x v="1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LA-10002650"/>
    <x v="2"/>
    <x v="16"/>
    <x v="3126"/>
    <n v="12.919999999999998"/>
    <n v="2"/>
    <n v="0"/>
    <n v="4.88"/>
    <n v="2.0940000000000003"/>
    <x v="3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FA-10003985"/>
    <x v="2"/>
    <x v="15"/>
    <x v="3243"/>
    <n v="16.800000000000004"/>
    <n v="3"/>
    <n v="0"/>
    <n v="7.2"/>
    <n v="2.093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AR-10000347"/>
    <x v="2"/>
    <x v="12"/>
    <x v="2792"/>
    <n v="37"/>
    <n v="5"/>
    <n v="0"/>
    <n v="13.6"/>
    <n v="2.0920000000000001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OFF-EN-10004899"/>
    <x v="2"/>
    <x v="14"/>
    <x v="2632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x v="563"/>
    <x v="0"/>
    <s v="Soyapango"/>
    <x v="23"/>
    <x v="15"/>
    <m/>
    <x v="5"/>
    <s v="Central"/>
    <s v="OFF-BI-10001248"/>
    <x v="2"/>
    <x v="5"/>
    <x v="2397"/>
    <n v="34.4"/>
    <n v="4"/>
    <n v="0"/>
    <n v="2.4"/>
    <n v="2.0920000000000001"/>
    <x v="1"/>
  </r>
  <r>
    <s v="MX-2014-110877"/>
    <x v="336"/>
    <d v="2022-09-20T00:00:00"/>
    <x v="3"/>
    <s v="FC-14335"/>
    <x v="679"/>
    <x v="1"/>
    <s v="Tijuana"/>
    <x v="282"/>
    <x v="14"/>
    <m/>
    <x v="5"/>
    <s v="North"/>
    <s v="OFF-ST-10002466"/>
    <x v="2"/>
    <x v="10"/>
    <x v="2791"/>
    <n v="35.9"/>
    <n v="5"/>
    <n v="0"/>
    <n v="14.3"/>
    <n v="2.0920000000000001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BI-10002047"/>
    <x v="2"/>
    <x v="5"/>
    <x v="2579"/>
    <n v="53.639999999999986"/>
    <n v="6"/>
    <n v="0"/>
    <n v="11.700000000000001"/>
    <n v="2.09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OFF-LA-10004148"/>
    <x v="2"/>
    <x v="16"/>
    <x v="2402"/>
    <n v="27.81"/>
    <n v="3"/>
    <n v="0"/>
    <n v="12.78"/>
    <n v="2.09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FA-10003931"/>
    <x v="2"/>
    <x v="15"/>
    <x v="2571"/>
    <n v="13.8"/>
    <n v="2"/>
    <n v="0.5"/>
    <n v="-11.040000000000001"/>
    <n v="2.09"/>
    <x v="2"/>
  </r>
  <r>
    <s v="ES-2012-3327222"/>
    <x v="752"/>
    <d v="2020-09-25T00:00:00"/>
    <x v="3"/>
    <s v="NL-18310"/>
    <x v="254"/>
    <x v="2"/>
    <s v="Birmingham"/>
    <x v="31"/>
    <x v="13"/>
    <m/>
    <x v="2"/>
    <s v="North"/>
    <s v="OFF-AR-10004825"/>
    <x v="2"/>
    <x v="12"/>
    <x v="543"/>
    <n v="27.48"/>
    <n v="1"/>
    <n v="0.5"/>
    <n v="-8.25"/>
    <n v="2.09"/>
    <x v="1"/>
  </r>
  <r>
    <s v="ES-2014-4023075"/>
    <x v="313"/>
    <d v="2022-06-13T00:00:00"/>
    <x v="3"/>
    <s v="SV-20785"/>
    <x v="288"/>
    <x v="0"/>
    <s v="Madrid"/>
    <x v="102"/>
    <x v="25"/>
    <m/>
    <x v="2"/>
    <s v="South"/>
    <s v="OFF-ST-10003111"/>
    <x v="2"/>
    <x v="10"/>
    <x v="905"/>
    <n v="43.2"/>
    <n v="1"/>
    <n v="0.1"/>
    <n v="11.04"/>
    <n v="2.09"/>
    <x v="1"/>
  </r>
  <r>
    <s v="ES-2013-2993189"/>
    <x v="426"/>
    <d v="2021-07-08T00:00:00"/>
    <x v="3"/>
    <s v="CR-12820"/>
    <x v="190"/>
    <x v="2"/>
    <s v="Avignon"/>
    <x v="75"/>
    <x v="9"/>
    <m/>
    <x v="2"/>
    <s v="Central"/>
    <s v="OFF-ST-10001255"/>
    <x v="2"/>
    <x v="10"/>
    <x v="1377"/>
    <n v="51.678000000000004"/>
    <n v="1"/>
    <n v="0.1"/>
    <n v="22.968"/>
    <n v="2.09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LA-10004114"/>
    <x v="2"/>
    <x v="16"/>
    <x v="2896"/>
    <n v="53.64"/>
    <n v="6"/>
    <n v="0"/>
    <n v="15.48"/>
    <n v="2.09"/>
    <x v="1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LA-10002020"/>
    <x v="2"/>
    <x v="16"/>
    <x v="2518"/>
    <n v="56.363999999999997"/>
    <n v="8"/>
    <n v="0.45"/>
    <n v="-22.596"/>
    <n v="2.09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OFF-AP-10002186"/>
    <x v="2"/>
    <x v="7"/>
    <x v="1114"/>
    <n v="230.36400000000003"/>
    <n v="3"/>
    <n v="0.1"/>
    <n v="-5.1660000000000039"/>
    <n v="2.09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OFF-LA-10001548"/>
    <x v="2"/>
    <x v="16"/>
    <x v="2743"/>
    <n v="9.75"/>
    <n v="1"/>
    <n v="0"/>
    <n v="2.34"/>
    <n v="2.09"/>
    <x v="1"/>
  </r>
  <r>
    <s v="IN-2011-50060"/>
    <x v="846"/>
    <d v="2019-09-13T00:00:00"/>
    <x v="3"/>
    <s v="MC-17575"/>
    <x v="452"/>
    <x v="0"/>
    <s v="Yancheng"/>
    <x v="48"/>
    <x v="8"/>
    <m/>
    <x v="1"/>
    <s v="North Asia"/>
    <s v="OFF-BI-10002364"/>
    <x v="2"/>
    <x v="5"/>
    <x v="2459"/>
    <n v="33.299999999999997"/>
    <n v="2"/>
    <n v="0"/>
    <n v="8.94"/>
    <n v="2.09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EN-10004144"/>
    <x v="2"/>
    <x v="14"/>
    <x v="2820"/>
    <n v="32.157000000000004"/>
    <n v="3"/>
    <n v="0.1"/>
    <n v="9.206999999999999"/>
    <n v="2.09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x v="502"/>
    <x v="1"/>
    <s v="Jakarta"/>
    <x v="106"/>
    <x v="20"/>
    <m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BI-10001808"/>
    <x v="2"/>
    <x v="5"/>
    <x v="2763"/>
    <n v="44.55"/>
    <n v="5"/>
    <n v="0"/>
    <n v="1.2"/>
    <n v="2.09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EN-10000539"/>
    <x v="2"/>
    <x v="14"/>
    <x v="3058"/>
    <n v="35.442000000000007"/>
    <n v="6"/>
    <n v="0.45"/>
    <n v="-27.738"/>
    <n v="2.09"/>
    <x v="1"/>
  </r>
  <r>
    <s v="IN-2014-29795"/>
    <x v="75"/>
    <d v="2022-11-24T00:00:00"/>
    <x v="1"/>
    <s v="FC-14245"/>
    <x v="314"/>
    <x v="2"/>
    <s v="Lismore"/>
    <x v="1"/>
    <x v="1"/>
    <m/>
    <x v="1"/>
    <s v="Oceania"/>
    <s v="OFF-BI-10000871"/>
    <x v="2"/>
    <x v="5"/>
    <x v="1740"/>
    <n v="31.184999999999999"/>
    <n v="3"/>
    <n v="0.1"/>
    <n v="7.2449999999999992"/>
    <n v="2.09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FA-10000838"/>
    <x v="2"/>
    <x v="15"/>
    <x v="2637"/>
    <n v="47.28"/>
    <n v="4"/>
    <n v="0"/>
    <n v="0.36"/>
    <n v="2.09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OFF-ST-10003606"/>
    <x v="2"/>
    <x v="10"/>
    <x v="2682"/>
    <n v="17.928000000000001"/>
    <n v="2"/>
    <n v="0.17"/>
    <n v="1.7279999999999998"/>
    <n v="2.09"/>
    <x v="1"/>
  </r>
  <r>
    <s v="ID-2013-14087"/>
    <x v="697"/>
    <d v="2021-08-20T00:00:00"/>
    <x v="3"/>
    <s v="JJ-15445"/>
    <x v="675"/>
    <x v="0"/>
    <s v="Armidale"/>
    <x v="1"/>
    <x v="1"/>
    <m/>
    <x v="1"/>
    <s v="Oceania"/>
    <s v="OFF-PA-10003899"/>
    <x v="2"/>
    <x v="13"/>
    <x v="1480"/>
    <n v="30.564"/>
    <n v="2"/>
    <n v="0.1"/>
    <n v="8.1239999999999988"/>
    <n v="2.09"/>
    <x v="1"/>
  </r>
  <r>
    <s v="CA-2014-144694"/>
    <x v="713"/>
    <d v="2022-09-27T00:00:00"/>
    <x v="1"/>
    <s v="BD-11605"/>
    <x v="526"/>
    <x v="0"/>
    <s v="Miami"/>
    <x v="45"/>
    <x v="0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1036"/>
    <x v="2"/>
    <x v="5"/>
    <x v="2867"/>
    <n v="18.28"/>
    <n v="2"/>
    <n v="0"/>
    <n v="9.14"/>
    <n v="2.09"/>
    <x v="3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3514"/>
    <x v="2"/>
    <x v="12"/>
    <x v="2952"/>
    <n v="35.82"/>
    <n v="9"/>
    <n v="0"/>
    <n v="11.820599999999997"/>
    <n v="2.09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BI-10000829"/>
    <x v="2"/>
    <x v="5"/>
    <x v="3183"/>
    <n v="17.96"/>
    <n v="4"/>
    <n v="0"/>
    <n v="8.2615999999999996"/>
    <n v="2.09"/>
    <x v="1"/>
  </r>
  <r>
    <s v="CA-2012-148635"/>
    <x v="696"/>
    <d v="2020-07-27T00:00:00"/>
    <x v="1"/>
    <s v="MH-18025"/>
    <x v="482"/>
    <x v="0"/>
    <s v="Seattle"/>
    <x v="42"/>
    <x v="0"/>
    <n v="98115"/>
    <x v="0"/>
    <s v="West"/>
    <s v="OFF-FA-10004395"/>
    <x v="2"/>
    <x v="15"/>
    <x v="3570"/>
    <n v="9.42"/>
    <n v="2"/>
    <n v="0"/>
    <n v="0.47100000000000009"/>
    <n v="2.09"/>
    <x v="0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TEC-PH-10002923"/>
    <x v="0"/>
    <x v="2"/>
    <x v="2795"/>
    <n v="36.99"/>
    <n v="1"/>
    <n v="0"/>
    <n v="9.9873000000000012"/>
    <n v="2.0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4728"/>
    <x v="2"/>
    <x v="5"/>
    <x v="3216"/>
    <n v="24.1"/>
    <n v="5"/>
    <n v="0"/>
    <n v="11.086"/>
    <n v="2.09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s v="CA-2014-124940"/>
    <x v="1200"/>
    <d v="2022-02-27T00:00:00"/>
    <x v="3"/>
    <s v="DK-13090"/>
    <x v="64"/>
    <x v="0"/>
    <s v="Carrollton"/>
    <x v="29"/>
    <x v="0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s v="SF-2011-6850"/>
    <x v="866"/>
    <d v="2019-06-10T00:00:00"/>
    <x v="2"/>
    <s v="JF-5415"/>
    <x v="453"/>
    <x v="0"/>
    <s v="Vryburg"/>
    <x v="253"/>
    <x v="41"/>
    <m/>
    <x v="3"/>
    <s v="Africa"/>
    <s v="OFF-SME-10003305"/>
    <x v="2"/>
    <x v="16"/>
    <x v="3187"/>
    <n v="13.559999999999999"/>
    <n v="2"/>
    <n v="0"/>
    <n v="0.78"/>
    <n v="2.09"/>
    <x v="2"/>
  </r>
  <r>
    <s v="PL-2013-120"/>
    <x v="994"/>
    <d v="2021-06-25T00:00:00"/>
    <x v="2"/>
    <s v="TS-11160"/>
    <x v="680"/>
    <x v="1"/>
    <s v="Warsaw"/>
    <x v="737"/>
    <x v="12"/>
    <m/>
    <x v="4"/>
    <s v="EMEA"/>
    <s v="OFF-AVE-10004308"/>
    <x v="2"/>
    <x v="5"/>
    <x v="2674"/>
    <n v="28.799999999999997"/>
    <n v="2"/>
    <n v="0"/>
    <n v="1.44"/>
    <n v="2.09"/>
    <x v="0"/>
  </r>
  <r>
    <s v="SU-2014-4440"/>
    <x v="530"/>
    <d v="2022-09-11T00:00:00"/>
    <x v="3"/>
    <s v="BD-1725"/>
    <x v="632"/>
    <x v="0"/>
    <s v="Bur Sudan"/>
    <x v="526"/>
    <x v="113"/>
    <m/>
    <x v="3"/>
    <s v="Africa"/>
    <s v="OFF-FEL-10001343"/>
    <x v="2"/>
    <x v="10"/>
    <x v="2478"/>
    <n v="18.75"/>
    <n v="1"/>
    <n v="0"/>
    <n v="8.61"/>
    <n v="2.09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SME-10000538"/>
    <x v="2"/>
    <x v="10"/>
    <x v="277"/>
    <n v="154.65600000000001"/>
    <n v="4"/>
    <n v="0.7"/>
    <n v="-324.86399999999998"/>
    <n v="2.09"/>
    <x v="0"/>
  </r>
  <r>
    <s v="TU-2013-3100"/>
    <x v="978"/>
    <d v="2021-02-23T00:00:00"/>
    <x v="3"/>
    <s v="PK-9075"/>
    <x v="198"/>
    <x v="0"/>
    <s v="Kayseri"/>
    <x v="878"/>
    <x v="52"/>
    <m/>
    <x v="4"/>
    <s v="EMEA"/>
    <s v="OFF-TEN-10003127"/>
    <x v="2"/>
    <x v="10"/>
    <x v="2316"/>
    <n v="13.584000000000001"/>
    <n v="2"/>
    <n v="0.6"/>
    <n v="-4.4160000000000004"/>
    <n v="2.09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TEN-10000766"/>
    <x v="2"/>
    <x v="10"/>
    <x v="1946"/>
    <n v="23.700000000000003"/>
    <n v="1"/>
    <n v="0"/>
    <n v="0"/>
    <n v="2.09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CAR-10001471"/>
    <x v="2"/>
    <x v="5"/>
    <x v="1754"/>
    <n v="113.03999999999999"/>
    <n v="4"/>
    <n v="0"/>
    <n v="23.64"/>
    <n v="2.09"/>
    <x v="2"/>
  </r>
  <r>
    <s v="SA-2013-3810"/>
    <x v="140"/>
    <d v="2021-09-16T00:00:00"/>
    <x v="3"/>
    <s v="MS-7530"/>
    <x v="570"/>
    <x v="0"/>
    <s v="Riyadh"/>
    <x v="305"/>
    <x v="6"/>
    <m/>
    <x v="4"/>
    <s v="EMEA"/>
    <s v="OFF-SME-10004519"/>
    <x v="2"/>
    <x v="16"/>
    <x v="2447"/>
    <n v="16.799999999999997"/>
    <n v="2"/>
    <n v="0"/>
    <n v="0.12"/>
    <n v="2.09"/>
    <x v="3"/>
  </r>
  <r>
    <s v="UP-2013-8460"/>
    <x v="667"/>
    <d v="2021-07-15T00:00:00"/>
    <x v="3"/>
    <s v="AS-285"/>
    <x v="290"/>
    <x v="1"/>
    <s v="Mykolayiv"/>
    <x v="619"/>
    <x v="26"/>
    <m/>
    <x v="4"/>
    <s v="EMEA"/>
    <s v="OFF-OIC-10002625"/>
    <x v="2"/>
    <x v="15"/>
    <x v="2799"/>
    <n v="27"/>
    <n v="2"/>
    <n v="0"/>
    <n v="10.8"/>
    <n v="2.09"/>
    <x v="1"/>
  </r>
  <r>
    <s v="TU-2011-7970"/>
    <x v="419"/>
    <d v="2019-09-06T00:00:00"/>
    <x v="3"/>
    <s v="JE-5715"/>
    <x v="520"/>
    <x v="0"/>
    <s v="Izmir"/>
    <x v="154"/>
    <x v="52"/>
    <m/>
    <x v="4"/>
    <s v="EMEA"/>
    <s v="OFF-STA-10004885"/>
    <x v="2"/>
    <x v="12"/>
    <x v="1704"/>
    <n v="17.880000000000003"/>
    <n v="1"/>
    <n v="0.6"/>
    <n v="-18.329999999999998"/>
    <n v="2.09"/>
    <x v="2"/>
  </r>
  <r>
    <s v="TU-2014-9350"/>
    <x v="725"/>
    <d v="2022-12-31T00:00:00"/>
    <x v="3"/>
    <s v="BP-1185"/>
    <x v="14"/>
    <x v="1"/>
    <s v="Kahramanmaras"/>
    <x v="895"/>
    <x v="52"/>
    <m/>
    <x v="4"/>
    <s v="EMEA"/>
    <s v="OFF-STA-10004885"/>
    <x v="2"/>
    <x v="12"/>
    <x v="1704"/>
    <n v="17.880000000000003"/>
    <n v="1"/>
    <n v="0.6"/>
    <n v="-18.329999999999998"/>
    <n v="2.09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TEC-MEM-10002883"/>
    <x v="0"/>
    <x v="0"/>
    <x v="554"/>
    <n v="40.031999999999996"/>
    <n v="1"/>
    <n v="0.6"/>
    <n v="-42.047999999999988"/>
    <n v="2.09"/>
    <x v="1"/>
  </r>
  <r>
    <s v="NI-2014-890"/>
    <x v="143"/>
    <d v="2022-03-23T00:00:00"/>
    <x v="3"/>
    <s v="TS-11505"/>
    <x v="386"/>
    <x v="0"/>
    <s v="Kano"/>
    <x v="425"/>
    <x v="80"/>
    <m/>
    <x v="3"/>
    <s v="Africa"/>
    <s v="TEC-MEM-10002883"/>
    <x v="0"/>
    <x v="0"/>
    <x v="554"/>
    <n v="30.024000000000001"/>
    <n v="1"/>
    <n v="0.7"/>
    <n v="-52.055999999999983"/>
    <n v="2.09"/>
    <x v="1"/>
  </r>
  <r>
    <s v="MX-2013-153493"/>
    <x v="776"/>
    <d v="2021-10-29T00:00:00"/>
    <x v="3"/>
    <s v="ML-17410"/>
    <x v="412"/>
    <x v="0"/>
    <s v="Soyapango"/>
    <x v="23"/>
    <x v="15"/>
    <m/>
    <x v="5"/>
    <s v="Central"/>
    <s v="OFF-BI-10004388"/>
    <x v="2"/>
    <x v="5"/>
    <x v="3155"/>
    <n v="20.399999999999999"/>
    <n v="5"/>
    <n v="0"/>
    <n v="8.6999999999999993"/>
    <n v="2.089"/>
    <x v="3"/>
  </r>
  <r>
    <s v="MX-2013-130750"/>
    <x v="463"/>
    <d v="2021-10-25T00:00:00"/>
    <x v="3"/>
    <s v="LB-16795"/>
    <x v="22"/>
    <x v="2"/>
    <s v="David"/>
    <x v="454"/>
    <x v="100"/>
    <m/>
    <x v="5"/>
    <s v="Central"/>
    <s v="OFF-ST-10003164"/>
    <x v="2"/>
    <x v="10"/>
    <x v="2478"/>
    <n v="15"/>
    <n v="2"/>
    <n v="0.4"/>
    <n v="0.72000000000000031"/>
    <n v="2.089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FUR-FU-10000110"/>
    <x v="1"/>
    <x v="11"/>
    <x v="2031"/>
    <n v="35.159999999999997"/>
    <n v="2"/>
    <n v="0.4"/>
    <n v="-23.44"/>
    <n v="2.0880000000000001"/>
    <x v="3"/>
  </r>
  <r>
    <s v="MX-2013-161347"/>
    <x v="460"/>
    <d v="2021-06-11T00:00:00"/>
    <x v="3"/>
    <s v="BP-11185"/>
    <x v="14"/>
    <x v="1"/>
    <s v="Madero"/>
    <x v="341"/>
    <x v="14"/>
    <m/>
    <x v="5"/>
    <s v="North"/>
    <s v="FUR-FU-10002698"/>
    <x v="1"/>
    <x v="11"/>
    <x v="2122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0423"/>
    <x v="2"/>
    <x v="5"/>
    <x v="1724"/>
    <n v="40.640000000000015"/>
    <n v="2"/>
    <n v="0"/>
    <n v="4.4400000000000004"/>
    <n v="2.0870000000000002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560"/>
    <x v="2"/>
    <x v="14"/>
    <x v="1720"/>
    <n v="22.6"/>
    <n v="2"/>
    <n v="0"/>
    <n v="7.44"/>
    <n v="2.085"/>
    <x v="1"/>
  </r>
  <r>
    <s v="MX-2011-111318"/>
    <x v="67"/>
    <d v="2019-11-28T00:00:00"/>
    <x v="3"/>
    <s v="DP-13165"/>
    <x v="427"/>
    <x v="0"/>
    <s v="Piedras Negras"/>
    <x v="312"/>
    <x v="14"/>
    <m/>
    <x v="5"/>
    <s v="North"/>
    <s v="TEC-CO-10001756"/>
    <x v="0"/>
    <x v="3"/>
    <x v="886"/>
    <n v="191.85552000000001"/>
    <n v="2"/>
    <n v="2E-3"/>
    <n v="74.575519999999997"/>
    <n v="2.085"/>
    <x v="1"/>
  </r>
  <r>
    <s v="US-2011-108651"/>
    <x v="112"/>
    <d v="2019-12-18T00:00:00"/>
    <x v="3"/>
    <s v="SS-20590"/>
    <x v="704"/>
    <x v="0"/>
    <s v="Panama City"/>
    <x v="392"/>
    <x v="100"/>
    <m/>
    <x v="5"/>
    <s v="Central"/>
    <s v="OFF-AP-10003774"/>
    <x v="2"/>
    <x v="7"/>
    <x v="987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x v="338"/>
    <x v="0"/>
    <s v="Durango"/>
    <x v="51"/>
    <x v="14"/>
    <m/>
    <x v="5"/>
    <s v="North"/>
    <s v="FUR-CH-10002846"/>
    <x v="1"/>
    <x v="1"/>
    <x v="1086"/>
    <n v="168.512"/>
    <n v="4"/>
    <n v="0.2"/>
    <n v="8.3519999999999932"/>
    <n v="2.0829999999999997"/>
    <x v="1"/>
  </r>
  <r>
    <s v="MX-2013-123799"/>
    <x v="799"/>
    <d v="2021-04-19T00:00:00"/>
    <x v="3"/>
    <s v="EM-14140"/>
    <x v="399"/>
    <x v="2"/>
    <s v="León"/>
    <x v="153"/>
    <x v="14"/>
    <m/>
    <x v="5"/>
    <s v="North"/>
    <s v="OFF-SU-10003236"/>
    <x v="2"/>
    <x v="6"/>
    <x v="1712"/>
    <n v="30.880000000000003"/>
    <n v="2"/>
    <n v="0"/>
    <n v="4"/>
    <n v="2.0819999999999999"/>
    <x v="1"/>
  </r>
  <r>
    <s v="MX-2011-139542"/>
    <x v="932"/>
    <d v="2019-11-29T00:00:00"/>
    <x v="1"/>
    <s v="SC-20305"/>
    <x v="184"/>
    <x v="0"/>
    <s v="Cárdenas"/>
    <x v="375"/>
    <x v="50"/>
    <m/>
    <x v="5"/>
    <s v="Caribbean"/>
    <s v="OFF-ST-10002546"/>
    <x v="2"/>
    <x v="10"/>
    <x v="2268"/>
    <n v="34.020000000000003"/>
    <n v="3"/>
    <n v="0"/>
    <n v="6.1199999999999992"/>
    <n v="2.0819999999999999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TEC-AC-10002799"/>
    <x v="0"/>
    <x v="0"/>
    <x v="822"/>
    <n v="69.179999999999978"/>
    <n v="1"/>
    <n v="0"/>
    <n v="21.44"/>
    <n v="2.0819999999999999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3595"/>
    <x v="2"/>
    <x v="15"/>
    <x v="2981"/>
    <n v="9.2159999999999993"/>
    <n v="2"/>
    <n v="0.4"/>
    <n v="-1.264"/>
    <n v="2.081"/>
    <x v="0"/>
  </r>
  <r>
    <s v="US-2013-124947"/>
    <x v="799"/>
    <d v="2021-04-19T00:00:00"/>
    <x v="3"/>
    <s v="RP-19390"/>
    <x v="121"/>
    <x v="0"/>
    <s v="Mendoza"/>
    <x v="699"/>
    <x v="47"/>
    <m/>
    <x v="5"/>
    <s v="South"/>
    <s v="OFF-BI-10003585"/>
    <x v="2"/>
    <x v="5"/>
    <x v="2156"/>
    <n v="23.664000000000001"/>
    <n v="4"/>
    <n v="0.7"/>
    <n v="-41.855999999999995"/>
    <n v="2.081"/>
    <x v="1"/>
  </r>
  <r>
    <s v="MX-2014-143588"/>
    <x v="466"/>
    <d v="2022-12-06T00:00:00"/>
    <x v="3"/>
    <s v="BS-11365"/>
    <x v="30"/>
    <x v="1"/>
    <s v="Charallave"/>
    <x v="598"/>
    <x v="96"/>
    <m/>
    <x v="5"/>
    <s v="South"/>
    <s v="FUR-BO-10003688"/>
    <x v="1"/>
    <x v="9"/>
    <x v="503"/>
    <n v="50.411999999999999"/>
    <n v="1"/>
    <n v="0.4"/>
    <n v="1.671999999999997"/>
    <n v="2.08"/>
    <x v="1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BI-10001249"/>
    <x v="2"/>
    <x v="5"/>
    <x v="3027"/>
    <n v="14.04"/>
    <n v="4"/>
    <n v="0.5"/>
    <n v="0"/>
    <n v="2.0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BI-10000081"/>
    <x v="2"/>
    <x v="5"/>
    <x v="2763"/>
    <n v="16.740000000000002"/>
    <n v="2"/>
    <n v="0"/>
    <n v="6.18"/>
    <n v="2.08"/>
    <x v="1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BI-10002128"/>
    <x v="2"/>
    <x v="5"/>
    <x v="2024"/>
    <n v="29.639999999999997"/>
    <n v="2"/>
    <n v="0"/>
    <n v="13.32"/>
    <n v="2.08"/>
    <x v="1"/>
  </r>
  <r>
    <s v="IT-2011-2876489"/>
    <x v="186"/>
    <d v="2019-06-24T00:00:00"/>
    <x v="2"/>
    <s v="RB-19330"/>
    <x v="194"/>
    <x v="0"/>
    <s v="Dijon"/>
    <x v="130"/>
    <x v="9"/>
    <m/>
    <x v="2"/>
    <s v="Central"/>
    <s v="OFF-AR-10000066"/>
    <x v="2"/>
    <x v="12"/>
    <x v="2792"/>
    <n v="11.100000000000001"/>
    <n v="1"/>
    <n v="0"/>
    <n v="2.64"/>
    <n v="2.08"/>
    <x v="2"/>
  </r>
  <r>
    <s v="IT-2011-2306373"/>
    <x v="1008"/>
    <d v="2019-03-30T00:00:00"/>
    <x v="1"/>
    <s v="BD-11725"/>
    <x v="632"/>
    <x v="0"/>
    <s v="Helmond"/>
    <x v="77"/>
    <x v="33"/>
    <m/>
    <x v="2"/>
    <s v="Central"/>
    <s v="OFF-LA-10000379"/>
    <x v="2"/>
    <x v="16"/>
    <x v="2825"/>
    <n v="17.009999999999998"/>
    <n v="3"/>
    <n v="0.5"/>
    <n v="-11.61"/>
    <n v="2.08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PA-10000876"/>
    <x v="2"/>
    <x v="13"/>
    <x v="2685"/>
    <n v="13.98"/>
    <n v="1"/>
    <n v="0.5"/>
    <n v="-9.81"/>
    <n v="2.08"/>
    <x v="3"/>
  </r>
  <r>
    <s v="ES-2013-4700994"/>
    <x v="349"/>
    <d v="2021-12-10T00:00:00"/>
    <x v="3"/>
    <s v="CB-12535"/>
    <x v="767"/>
    <x v="1"/>
    <s v="Madrid"/>
    <x v="102"/>
    <x v="25"/>
    <m/>
    <x v="2"/>
    <s v="South"/>
    <s v="OFF-BI-10003058"/>
    <x v="2"/>
    <x v="5"/>
    <x v="2181"/>
    <n v="39.959999999999994"/>
    <n v="3"/>
    <n v="0"/>
    <n v="16.38"/>
    <n v="2.08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4594"/>
    <x v="2"/>
    <x v="16"/>
    <x v="2700"/>
    <n v="22.379999999999995"/>
    <n v="2"/>
    <n v="0"/>
    <n v="2.64"/>
    <n v="2.08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OFF-AR-10000444"/>
    <x v="2"/>
    <x v="12"/>
    <x v="1563"/>
    <n v="34.073999999999998"/>
    <n v="2"/>
    <n v="0.1"/>
    <n v="11.334000000000001"/>
    <n v="2.08"/>
    <x v="1"/>
  </r>
  <r>
    <s v="IN-2014-77640"/>
    <x v="921"/>
    <d v="2022-05-14T00:00:00"/>
    <x v="1"/>
    <s v="DJ-13630"/>
    <x v="637"/>
    <x v="0"/>
    <s v="Bundaberg"/>
    <x v="2"/>
    <x v="1"/>
    <m/>
    <x v="1"/>
    <s v="Oceania"/>
    <s v="OFF-ST-10000287"/>
    <x v="2"/>
    <x v="10"/>
    <x v="1864"/>
    <n v="43.146000000000001"/>
    <n v="2"/>
    <n v="0.1"/>
    <n v="9.0659999999999989"/>
    <n v="2.08"/>
    <x v="2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PA-10002109"/>
    <x v="2"/>
    <x v="13"/>
    <x v="1872"/>
    <n v="39.541199999999996"/>
    <n v="2"/>
    <n v="0.17"/>
    <n v="-8.0988000000000007"/>
    <n v="2.08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OFF-SU-10002214"/>
    <x v="2"/>
    <x v="6"/>
    <x v="1598"/>
    <n v="44.649000000000001"/>
    <n v="3"/>
    <n v="0.45"/>
    <n v="-0.89099999999999824"/>
    <n v="2.08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2944"/>
    <x v="1"/>
    <x v="1"/>
    <x v="476"/>
    <n v="53.567999999999998"/>
    <n v="1"/>
    <n v="0.4"/>
    <n v="-30.372000000000003"/>
    <n v="2.08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LA-10002086"/>
    <x v="2"/>
    <x v="16"/>
    <x v="2783"/>
    <n v="23.52"/>
    <n v="2"/>
    <n v="0"/>
    <n v="4.68"/>
    <n v="2.08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EN-10002600"/>
    <x v="2"/>
    <x v="14"/>
    <x v="3434"/>
    <n v="14.75"/>
    <n v="5"/>
    <n v="0"/>
    <n v="7.08"/>
    <n v="2.08"/>
    <x v="2"/>
  </r>
  <r>
    <s v="CA-2012-158554"/>
    <x v="1054"/>
    <d v="2020-11-09T00:00:00"/>
    <x v="0"/>
    <s v="CM-12190"/>
    <x v="483"/>
    <x v="0"/>
    <s v="Philadelphia"/>
    <x v="64"/>
    <x v="0"/>
    <n v="19134"/>
    <x v="0"/>
    <s v="East"/>
    <s v="OFF-PA-10004000"/>
    <x v="2"/>
    <x v="13"/>
    <x v="3472"/>
    <n v="11.352000000000002"/>
    <n v="3"/>
    <n v="0.2"/>
    <n v="4.1151"/>
    <n v="2.08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AR-10002067"/>
    <x v="2"/>
    <x v="12"/>
    <x v="2355"/>
    <n v="15.872"/>
    <n v="1"/>
    <n v="0.2"/>
    <n v="1.1904000000000003"/>
    <n v="2.08"/>
    <x v="3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PA-10004971"/>
    <x v="2"/>
    <x v="13"/>
    <x v="3571"/>
    <n v="11.56"/>
    <n v="2"/>
    <n v="0"/>
    <n v="5.6644000000000005"/>
    <n v="2.08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OFF-AR-10002704"/>
    <x v="2"/>
    <x v="12"/>
    <x v="3572"/>
    <n v="14.98"/>
    <n v="1"/>
    <n v="0"/>
    <n v="4.4939999999999998"/>
    <n v="2.08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614"/>
    <x v="2"/>
    <x v="12"/>
    <x v="3573"/>
    <n v="14.28"/>
    <n v="4"/>
    <n v="0"/>
    <n v="3.7127999999999997"/>
    <n v="2.08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LA-10000081"/>
    <x v="2"/>
    <x v="16"/>
    <x v="3361"/>
    <n v="6"/>
    <n v="2"/>
    <n v="0.2"/>
    <n v="2.0999999999999996"/>
    <n v="2.08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EN-10004386"/>
    <x v="2"/>
    <x v="14"/>
    <x v="3118"/>
    <n v="23.99"/>
    <n v="1"/>
    <n v="0"/>
    <n v="11.994999999999999"/>
    <n v="2.08"/>
    <x v="2"/>
  </r>
  <r>
    <s v="MO-2013-9540"/>
    <x v="628"/>
    <d v="2021-11-04T00:00:00"/>
    <x v="3"/>
    <s v="BS-1380"/>
    <x v="359"/>
    <x v="1"/>
    <s v="Tangier"/>
    <x v="335"/>
    <x v="28"/>
    <m/>
    <x v="3"/>
    <s v="Africa"/>
    <s v="OFF-AVE-10003549"/>
    <x v="2"/>
    <x v="5"/>
    <x v="1462"/>
    <n v="49.2"/>
    <n v="1"/>
    <n v="0"/>
    <n v="21.15"/>
    <n v="2.08"/>
    <x v="1"/>
  </r>
  <r>
    <s v="AM-2013-2480"/>
    <x v="101"/>
    <d v="2021-04-23T00:00:00"/>
    <x v="3"/>
    <s v="MG-7695"/>
    <x v="258"/>
    <x v="0"/>
    <s v="Vanadzor"/>
    <x v="1030"/>
    <x v="146"/>
    <m/>
    <x v="4"/>
    <s v="EMEA"/>
    <s v="OFF-EAT-10004908"/>
    <x v="2"/>
    <x v="13"/>
    <x v="2656"/>
    <n v="20.49"/>
    <n v="1"/>
    <n v="0"/>
    <n v="2.8499999999999996"/>
    <n v="2.08"/>
    <x v="3"/>
  </r>
  <r>
    <s v="CG-2014-2730"/>
    <x v="115"/>
    <d v="2022-12-23T00:00:00"/>
    <x v="3"/>
    <s v="AF-870"/>
    <x v="385"/>
    <x v="0"/>
    <s v="Kinshasa"/>
    <x v="71"/>
    <x v="19"/>
    <m/>
    <x v="3"/>
    <s v="Africa"/>
    <s v="OFF-AVE-10004508"/>
    <x v="2"/>
    <x v="16"/>
    <x v="2796"/>
    <n v="20.16"/>
    <n v="4"/>
    <n v="0"/>
    <n v="3.3600000000000003"/>
    <n v="2.08"/>
    <x v="2"/>
  </r>
  <r>
    <s v="NI-2011-1790"/>
    <x v="375"/>
    <d v="2019-03-10T00:00:00"/>
    <x v="3"/>
    <s v="AJ-960"/>
    <x v="392"/>
    <x v="0"/>
    <s v="Onitsha"/>
    <x v="963"/>
    <x v="80"/>
    <m/>
    <x v="3"/>
    <s v="Africa"/>
    <s v="FUR-HON-10000191"/>
    <x v="1"/>
    <x v="1"/>
    <x v="1351"/>
    <n v="57.168000000000006"/>
    <n v="4"/>
    <n v="0.7"/>
    <n v="-91.512"/>
    <n v="2.0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ACC-10000233"/>
    <x v="2"/>
    <x v="5"/>
    <x v="2176"/>
    <n v="15.149999999999999"/>
    <n v="1"/>
    <n v="0"/>
    <n v="2.0999999999999996"/>
    <n v="2.08"/>
    <x v="2"/>
  </r>
  <r>
    <s v="TU-2014-7080"/>
    <x v="528"/>
    <d v="2022-09-28T00:00:00"/>
    <x v="3"/>
    <s v="EH-4125"/>
    <x v="159"/>
    <x v="2"/>
    <s v="Istanbul"/>
    <x v="279"/>
    <x v="52"/>
    <m/>
    <x v="4"/>
    <s v="EMEA"/>
    <s v="OFF-BIC-10000718"/>
    <x v="2"/>
    <x v="12"/>
    <x v="2026"/>
    <n v="12.108000000000001"/>
    <n v="1"/>
    <n v="0.6"/>
    <n v="-7.8719999999999981"/>
    <n v="2.08"/>
    <x v="2"/>
  </r>
  <r>
    <s v="SF-2013-9870"/>
    <x v="1170"/>
    <d v="2021-08-11T00:00:00"/>
    <x v="2"/>
    <s v="AG-525"/>
    <x v="477"/>
    <x v="1"/>
    <s v="East London"/>
    <x v="163"/>
    <x v="41"/>
    <m/>
    <x v="3"/>
    <s v="Africa"/>
    <s v="OFF-WIL-10000390"/>
    <x v="2"/>
    <x v="5"/>
    <x v="2627"/>
    <n v="14.52"/>
    <n v="1"/>
    <n v="0"/>
    <n v="0.57000000000000006"/>
    <n v="2.08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CAM-10001761"/>
    <x v="2"/>
    <x v="14"/>
    <x v="2820"/>
    <n v="23.82"/>
    <n v="2"/>
    <n v="0"/>
    <n v="5.6999999999999993"/>
    <n v="2.08"/>
    <x v="3"/>
  </r>
  <r>
    <s v="TU-2012-2510"/>
    <x v="1208"/>
    <d v="2020-04-08T00:00:00"/>
    <x v="3"/>
    <s v="AH-585"/>
    <x v="475"/>
    <x v="0"/>
    <s v="Umraniye"/>
    <x v="279"/>
    <x v="52"/>
    <m/>
    <x v="4"/>
    <s v="EMEA"/>
    <s v="TEC-APP-10004584"/>
    <x v="0"/>
    <x v="2"/>
    <x v="667"/>
    <n v="26.148000000000003"/>
    <n v="1"/>
    <n v="0.6"/>
    <n v="-14.382000000000005"/>
    <n v="2.08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WIL-10000390"/>
    <x v="2"/>
    <x v="5"/>
    <x v="2627"/>
    <n v="29.04"/>
    <n v="2"/>
    <n v="0"/>
    <n v="1.1400000000000001"/>
    <n v="2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SAN-10002484"/>
    <x v="2"/>
    <x v="12"/>
    <x v="1165"/>
    <n v="15.156000000000001"/>
    <n v="1"/>
    <n v="0.7"/>
    <n v="-20.723999999999997"/>
    <n v="2.08"/>
    <x v="2"/>
  </r>
  <r>
    <s v="TU-2012-7960"/>
    <x v="1151"/>
    <d v="2020-04-15T00:00:00"/>
    <x v="3"/>
    <s v="VF-11715"/>
    <x v="12"/>
    <x v="2"/>
    <s v="Gaziantep"/>
    <x v="607"/>
    <x v="52"/>
    <m/>
    <x v="4"/>
    <s v="EMEA"/>
    <s v="FUR-ELD-10003802"/>
    <x v="1"/>
    <x v="11"/>
    <x v="2298"/>
    <n v="44.112000000000002"/>
    <n v="2"/>
    <n v="0.6"/>
    <n v="-35.327999999999996"/>
    <n v="2.08"/>
    <x v="1"/>
  </r>
  <r>
    <s v="MX-2013-116624"/>
    <x v="971"/>
    <d v="2021-11-08T00:00:00"/>
    <x v="0"/>
    <s v="AD-10180"/>
    <x v="145"/>
    <x v="2"/>
    <s v="Mérida"/>
    <x v="269"/>
    <x v="14"/>
    <m/>
    <x v="5"/>
    <s v="North"/>
    <s v="OFF-LA-10004320"/>
    <x v="2"/>
    <x v="16"/>
    <x v="2423"/>
    <n v="14.88"/>
    <n v="2"/>
    <n v="0"/>
    <n v="2.2000000000000002"/>
    <n v="2.0750000000000002"/>
    <x v="1"/>
  </r>
  <r>
    <s v="MX-2013-147172"/>
    <x v="142"/>
    <d v="2021-03-07T00:00:00"/>
    <x v="3"/>
    <s v="DO-13435"/>
    <x v="501"/>
    <x v="0"/>
    <s v="Tlalnepantla"/>
    <x v="204"/>
    <x v="14"/>
    <m/>
    <x v="5"/>
    <s v="North"/>
    <s v="OFF-EN-10001375"/>
    <x v="2"/>
    <x v="14"/>
    <x v="1250"/>
    <n v="56.120000000000005"/>
    <n v="2"/>
    <n v="0"/>
    <n v="21.32"/>
    <n v="2.0739999999999998"/>
    <x v="1"/>
  </r>
  <r>
    <s v="MX-2011-162649"/>
    <x v="614"/>
    <d v="2019-12-18T00:00:00"/>
    <x v="1"/>
    <s v="CM-12190"/>
    <x v="483"/>
    <x v="0"/>
    <s v="Palma Soriano"/>
    <x v="212"/>
    <x v="50"/>
    <m/>
    <x v="5"/>
    <s v="Caribbean"/>
    <s v="OFF-SU-10003892"/>
    <x v="2"/>
    <x v="6"/>
    <x v="2444"/>
    <n v="50.4"/>
    <n v="2"/>
    <n v="0"/>
    <n v="25.2"/>
    <n v="2.0739999999999998"/>
    <x v="1"/>
  </r>
  <r>
    <s v="MX-2014-135482"/>
    <x v="646"/>
    <d v="2022-10-20T00:00:00"/>
    <x v="3"/>
    <s v="CD-12790"/>
    <x v="253"/>
    <x v="2"/>
    <s v="Fort-de-France"/>
    <x v="344"/>
    <x v="90"/>
    <m/>
    <x v="5"/>
    <s v="Caribbean"/>
    <s v="OFF-LA-10002681"/>
    <x v="2"/>
    <x v="16"/>
    <x v="3130"/>
    <n v="32.200000000000003"/>
    <n v="7"/>
    <n v="0"/>
    <n v="4.4800000000000004"/>
    <n v="2.073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2380"/>
    <x v="2"/>
    <x v="12"/>
    <x v="2291"/>
    <n v="30.192"/>
    <n v="3"/>
    <n v="0.2"/>
    <n v="-2.2679999999999998"/>
    <n v="2.0699999999999998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FU-10001126"/>
    <x v="1"/>
    <x v="11"/>
    <x v="1282"/>
    <n v="32.520000000000003"/>
    <n v="1"/>
    <n v="0"/>
    <n v="13.319999999999999"/>
    <n v="2.06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PA-10000362"/>
    <x v="2"/>
    <x v="13"/>
    <x v="2625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OFF-SU-10001554"/>
    <x v="2"/>
    <x v="6"/>
    <x v="1743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LA-10000425"/>
    <x v="2"/>
    <x v="16"/>
    <x v="2917"/>
    <n v="21.839999999999996"/>
    <n v="2"/>
    <n v="0"/>
    <n v="2.4000000000000004"/>
    <n v="2.0699999999999998"/>
    <x v="3"/>
  </r>
  <r>
    <s v="IT-2014-4405865"/>
    <x v="69"/>
    <d v="2022-08-31T00:00:00"/>
    <x v="3"/>
    <s v="TN-21040"/>
    <x v="686"/>
    <x v="2"/>
    <s v="Leiden"/>
    <x v="475"/>
    <x v="33"/>
    <m/>
    <x v="2"/>
    <s v="Central"/>
    <s v="OFF-BI-10001723"/>
    <x v="2"/>
    <x v="5"/>
    <x v="2075"/>
    <n v="18.54"/>
    <n v="3"/>
    <n v="0.5"/>
    <n v="-14.85"/>
    <n v="2.0699999999999998"/>
    <x v="1"/>
  </r>
  <r>
    <s v="ES-2014-5292672"/>
    <x v="226"/>
    <d v="2022-12-22T00:00:00"/>
    <x v="3"/>
    <s v="SS-20875"/>
    <x v="783"/>
    <x v="0"/>
    <s v="Hagen"/>
    <x v="58"/>
    <x v="2"/>
    <m/>
    <x v="2"/>
    <s v="Central"/>
    <s v="OFF-FA-10004878"/>
    <x v="2"/>
    <x v="15"/>
    <x v="2117"/>
    <n v="37.68"/>
    <n v="2"/>
    <n v="0"/>
    <n v="3"/>
    <n v="2.069999999999999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ST-10001091"/>
    <x v="2"/>
    <x v="10"/>
    <x v="2956"/>
    <n v="40.5"/>
    <n v="4"/>
    <n v="0.1"/>
    <n v="-0.90000000000000036"/>
    <n v="2.0699999999999998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LA-10004832"/>
    <x v="2"/>
    <x v="16"/>
    <x v="2218"/>
    <n v="20.58"/>
    <n v="2"/>
    <n v="0"/>
    <n v="4.08"/>
    <n v="2.0699999999999998"/>
    <x v="2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LA-10004058"/>
    <x v="2"/>
    <x v="16"/>
    <x v="1613"/>
    <n v="45"/>
    <n v="4"/>
    <n v="0"/>
    <n v="8.0400000000000009"/>
    <n v="2.0699999999999998"/>
    <x v="1"/>
  </r>
  <r>
    <s v="IN-2012-70612"/>
    <x v="13"/>
    <d v="2020-11-19T00:00:00"/>
    <x v="3"/>
    <s v="TG-21640"/>
    <x v="50"/>
    <x v="0"/>
    <s v="Surabaya"/>
    <x v="144"/>
    <x v="20"/>
    <m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x v="681"/>
    <x v="0"/>
    <s v="Donghai"/>
    <x v="118"/>
    <x v="8"/>
    <m/>
    <x v="1"/>
    <s v="North Asia"/>
    <s v="OFF-LA-10000707"/>
    <x v="2"/>
    <x v="16"/>
    <x v="2129"/>
    <n v="25.92"/>
    <n v="3"/>
    <n v="0"/>
    <n v="0.72"/>
    <n v="2.0699999999999998"/>
    <x v="1"/>
  </r>
  <r>
    <s v="ID-2014-59489"/>
    <x v="471"/>
    <d v="2022-08-18T00:00:00"/>
    <x v="3"/>
    <s v="MC-17845"/>
    <x v="498"/>
    <x v="0"/>
    <s v="Mumbai"/>
    <x v="195"/>
    <x v="17"/>
    <m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TEC-AC-10003873"/>
    <x v="0"/>
    <x v="0"/>
    <x v="1960"/>
    <n v="29.67"/>
    <n v="1"/>
    <n v="0"/>
    <n v="7.11"/>
    <n v="2.0699999999999998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OFF-AR-10003557"/>
    <x v="2"/>
    <x v="12"/>
    <x v="1904"/>
    <n v="38.279999999999994"/>
    <n v="2"/>
    <n v="0"/>
    <n v="7.62"/>
    <n v="2.0699999999999998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s v="CA-2014-129567"/>
    <x v="114"/>
    <d v="2022-03-22T00:00:00"/>
    <x v="1"/>
    <s v="CL-12565"/>
    <x v="444"/>
    <x v="0"/>
    <s v="Lancaster"/>
    <x v="7"/>
    <x v="0"/>
    <n v="93534"/>
    <x v="0"/>
    <s v="West"/>
    <s v="OFF-BI-10000014"/>
    <x v="2"/>
    <x v="5"/>
    <x v="2203"/>
    <n v="17.456"/>
    <n v="2"/>
    <n v="0.2"/>
    <n v="5.8914"/>
    <n v="2.0699999999999998"/>
    <x v="2"/>
  </r>
  <r>
    <s v="CA-2014-121909"/>
    <x v="702"/>
    <d v="2022-08-06T00:00:00"/>
    <x v="3"/>
    <s v="EA-14035"/>
    <x v="653"/>
    <x v="1"/>
    <s v="Philadelphia"/>
    <x v="64"/>
    <x v="0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s v="CA-2014-117394"/>
    <x v="24"/>
    <d v="2022-09-11T00:00:00"/>
    <x v="3"/>
    <s v="MM-17920"/>
    <x v="116"/>
    <x v="0"/>
    <s v="Philadelphia"/>
    <x v="64"/>
    <x v="0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s v="CA-2013-167416"/>
    <x v="1246"/>
    <d v="2021-05-18T00:00:00"/>
    <x v="3"/>
    <s v="JM-15580"/>
    <x v="153"/>
    <x v="0"/>
    <s v="Seattle"/>
    <x v="42"/>
    <x v="0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TEN-10003948"/>
    <x v="2"/>
    <x v="10"/>
    <x v="2246"/>
    <n v="33"/>
    <n v="2"/>
    <n v="0"/>
    <n v="8.2200000000000006"/>
    <n v="2.0699999999999998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IBI-10004074"/>
    <x v="2"/>
    <x v="5"/>
    <x v="2063"/>
    <n v="8.9730000000000025"/>
    <n v="1"/>
    <n v="0.7"/>
    <n v="-8.9970000000000017"/>
    <n v="2.069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ROG-10001549"/>
    <x v="2"/>
    <x v="10"/>
    <x v="1300"/>
    <n v="124.25999999999999"/>
    <n v="2"/>
    <n v="0"/>
    <n v="6.18"/>
    <n v="2.0699999999999998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STO-10001142"/>
    <x v="2"/>
    <x v="15"/>
    <x v="2451"/>
    <n v="28.98"/>
    <n v="2"/>
    <n v="0"/>
    <n v="0.24"/>
    <n v="2.0699999999999998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OIC-10000121"/>
    <x v="2"/>
    <x v="15"/>
    <x v="2105"/>
    <n v="13.86"/>
    <n v="1"/>
    <n v="0"/>
    <n v="3.3000000000000003"/>
    <n v="2.0699999999999998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TEC-MEM-10000263"/>
    <x v="0"/>
    <x v="0"/>
    <x v="2541"/>
    <n v="30.900000000000002"/>
    <n v="1"/>
    <n v="0"/>
    <n v="10.17"/>
    <n v="2.0699999999999998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HON-10000172"/>
    <x v="2"/>
    <x v="16"/>
    <x v="2534"/>
    <n v="8.4599999999999991"/>
    <n v="1"/>
    <n v="0"/>
    <n v="3.21"/>
    <n v="2.0699999999999998"/>
    <x v="2"/>
  </r>
  <r>
    <s v="GB-2014-7150"/>
    <x v="1261"/>
    <d v="2022-02-21T00:00:00"/>
    <x v="3"/>
    <s v="EH-3765"/>
    <x v="554"/>
    <x v="1"/>
    <s v="Libreville"/>
    <x v="661"/>
    <x v="128"/>
    <m/>
    <x v="3"/>
    <s v="Africa"/>
    <s v="OFF-ACC-10004008"/>
    <x v="2"/>
    <x v="5"/>
    <x v="2024"/>
    <n v="29.639999999999997"/>
    <n v="2"/>
    <n v="0"/>
    <n v="13.32"/>
    <n v="2.0699999999999998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BIN-10003327"/>
    <x v="2"/>
    <x v="12"/>
    <x v="2332"/>
    <n v="7.2270000000000003"/>
    <n v="1"/>
    <n v="0.7"/>
    <n v="-12.302999999999995"/>
    <n v="2.0699999999999998"/>
    <x v="0"/>
  </r>
  <r>
    <s v="BU-2012-4360"/>
    <x v="750"/>
    <d v="2020-11-21T00:00:00"/>
    <x v="2"/>
    <s v="JC-5340"/>
    <x v="681"/>
    <x v="0"/>
    <s v="Varna"/>
    <x v="708"/>
    <x v="99"/>
    <m/>
    <x v="4"/>
    <s v="EMEA"/>
    <s v="OFF-BIC-10004557"/>
    <x v="2"/>
    <x v="12"/>
    <x v="1251"/>
    <n v="53.699999999999996"/>
    <n v="1"/>
    <n v="0"/>
    <n v="4.29"/>
    <n v="2.0699999999999998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0506"/>
    <x v="2"/>
    <x v="5"/>
    <x v="2256"/>
    <n v="24.767999999999994"/>
    <n v="4"/>
    <n v="0.4"/>
    <n v="-1.3120000000000005"/>
    <n v="2.06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OFF-FA-10003879"/>
    <x v="2"/>
    <x v="15"/>
    <x v="2604"/>
    <n v="35.299999999999997"/>
    <n v="5"/>
    <n v="0"/>
    <n v="3.1"/>
    <n v="2.06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OFF-SU-10002423"/>
    <x v="2"/>
    <x v="6"/>
    <x v="1983"/>
    <n v="39.456000000000003"/>
    <n v="2"/>
    <n v="0.4"/>
    <n v="-13.824000000000002"/>
    <n v="2.069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FA-10004410"/>
    <x v="2"/>
    <x v="15"/>
    <x v="2815"/>
    <n v="21.060000000000002"/>
    <n v="3"/>
    <n v="0"/>
    <n v="3.12"/>
    <n v="2.068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BI-10003417"/>
    <x v="2"/>
    <x v="5"/>
    <x v="2960"/>
    <n v="16.776"/>
    <n v="9"/>
    <n v="0.6"/>
    <n v="-25.164000000000001"/>
    <n v="2.0680000000000001"/>
    <x v="2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PA-10002219"/>
    <x v="2"/>
    <x v="13"/>
    <x v="2345"/>
    <n v="48.32"/>
    <n v="4"/>
    <n v="0"/>
    <n v="23.119999999999997"/>
    <n v="2.0659999999999998"/>
    <x v="1"/>
  </r>
  <r>
    <s v="MX-2013-136959"/>
    <x v="940"/>
    <d v="2021-12-31T00:00:00"/>
    <x v="3"/>
    <s v="EG-13900"/>
    <x v="438"/>
    <x v="0"/>
    <s v="Mejicanos"/>
    <x v="23"/>
    <x v="15"/>
    <m/>
    <x v="5"/>
    <s v="Central"/>
    <s v="OFF-FA-10002163"/>
    <x v="2"/>
    <x v="15"/>
    <x v="2692"/>
    <n v="27.96"/>
    <n v="3"/>
    <n v="0"/>
    <n v="4.1400000000000006"/>
    <n v="2.0649999999999999"/>
    <x v="1"/>
  </r>
  <r>
    <s v="MX-2011-131639"/>
    <x v="67"/>
    <d v="2019-11-28T00:00:00"/>
    <x v="3"/>
    <s v="SS-20410"/>
    <x v="489"/>
    <x v="0"/>
    <s v="La Paz"/>
    <x v="795"/>
    <x v="88"/>
    <m/>
    <x v="5"/>
    <s v="South"/>
    <s v="OFF-FA-10001776"/>
    <x v="2"/>
    <x v="15"/>
    <x v="2062"/>
    <n v="22.2"/>
    <n v="2"/>
    <n v="0"/>
    <n v="5.3200000000000012"/>
    <n v="2.0649999999999999"/>
    <x v="3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EN-10000532"/>
    <x v="2"/>
    <x v="14"/>
    <x v="2381"/>
    <n v="19.02"/>
    <n v="3"/>
    <n v="0"/>
    <n v="9.1199999999999992"/>
    <n v="2.064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FU-10001175"/>
    <x v="1"/>
    <x v="11"/>
    <x v="2041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ST-10003164"/>
    <x v="2"/>
    <x v="10"/>
    <x v="2478"/>
    <n v="15"/>
    <n v="2"/>
    <n v="0.4"/>
    <n v="0.72000000000000031"/>
    <n v="2.060999999999999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OFF-BI-10001199"/>
    <x v="2"/>
    <x v="5"/>
    <x v="2579"/>
    <n v="23.839999999999996"/>
    <n v="4"/>
    <n v="0"/>
    <n v="5.2"/>
    <n v="2.06"/>
    <x v="1"/>
  </r>
  <r>
    <s v="ES-2013-5106699"/>
    <x v="633"/>
    <d v="2021-08-31T00:00:00"/>
    <x v="3"/>
    <s v="JF-15355"/>
    <x v="697"/>
    <x v="0"/>
    <s v="Sceaux"/>
    <x v="14"/>
    <x v="9"/>
    <m/>
    <x v="2"/>
    <s v="Central"/>
    <s v="OFF-BI-10002570"/>
    <x v="2"/>
    <x v="5"/>
    <x v="2452"/>
    <n v="12.78"/>
    <n v="1"/>
    <n v="0"/>
    <n v="5.49"/>
    <n v="2.06"/>
    <x v="2"/>
  </r>
  <r>
    <s v="ES-2011-1119145"/>
    <x v="25"/>
    <d v="2019-12-24T00:00:00"/>
    <x v="3"/>
    <s v="JF-15490"/>
    <x v="785"/>
    <x v="0"/>
    <s v="Vienna"/>
    <x v="145"/>
    <x v="31"/>
    <m/>
    <x v="2"/>
    <s v="Central"/>
    <s v="OFF-BI-10003724"/>
    <x v="2"/>
    <x v="5"/>
    <x v="2794"/>
    <n v="17.52"/>
    <n v="2"/>
    <n v="0"/>
    <n v="8.0400000000000009"/>
    <n v="2.06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FA-10002308"/>
    <x v="2"/>
    <x v="15"/>
    <x v="1737"/>
    <n v="35.910000000000004"/>
    <n v="3"/>
    <n v="0"/>
    <n v="0.63000000000000012"/>
    <n v="2.06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AC-10004203"/>
    <x v="0"/>
    <x v="0"/>
    <x v="1798"/>
    <n v="30.509999999999994"/>
    <n v="1"/>
    <n v="0"/>
    <n v="13.11"/>
    <n v="2.06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x v="59"/>
    <x v="1"/>
    <s v="Ipoh"/>
    <x v="387"/>
    <x v="34"/>
    <m/>
    <x v="1"/>
    <s v="Southeast Asia"/>
    <s v="OFF-EN-10003508"/>
    <x v="2"/>
    <x v="14"/>
    <x v="2348"/>
    <n v="24.93"/>
    <n v="1"/>
    <n v="0"/>
    <n v="11.7"/>
    <n v="2.06"/>
    <x v="1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AR-10004218"/>
    <x v="2"/>
    <x v="12"/>
    <x v="1571"/>
    <n v="84.709199999999996"/>
    <n v="4"/>
    <n v="0.27"/>
    <n v="-6.9708000000000006"/>
    <n v="2.06"/>
    <x v="1"/>
  </r>
  <r>
    <s v="IN-2012-66160"/>
    <x v="908"/>
    <d v="2020-05-13T00:00:00"/>
    <x v="3"/>
    <s v="MK-17905"/>
    <x v="642"/>
    <x v="1"/>
    <s v="Melbourne"/>
    <x v="56"/>
    <x v="1"/>
    <m/>
    <x v="1"/>
    <s v="Oceania"/>
    <s v="OFF-FA-10001304"/>
    <x v="2"/>
    <x v="15"/>
    <x v="2637"/>
    <n v="41.148000000000003"/>
    <n v="4"/>
    <n v="0.1"/>
    <n v="6.3479999999999999"/>
    <n v="2.06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TEC-CO-10000778"/>
    <x v="0"/>
    <x v="3"/>
    <x v="571"/>
    <n v="306.072"/>
    <n v="2"/>
    <n v="0.1"/>
    <n v="-4.8000000000001819E-2"/>
    <n v="2.06"/>
    <x v="1"/>
  </r>
  <r>
    <s v="IN-2012-40148"/>
    <x v="243"/>
    <d v="2020-11-29T00:00:00"/>
    <x v="3"/>
    <s v="TB-21625"/>
    <x v="322"/>
    <x v="0"/>
    <s v="Korba"/>
    <x v="164"/>
    <x v="17"/>
    <m/>
    <x v="1"/>
    <s v="Central Asia"/>
    <s v="FUR-CH-10000110"/>
    <x v="1"/>
    <x v="1"/>
    <x v="1290"/>
    <n v="45.15"/>
    <n v="1"/>
    <n v="0"/>
    <n v="19.41"/>
    <n v="2.06"/>
    <x v="1"/>
  </r>
  <r>
    <s v="IN-2014-32490"/>
    <x v="719"/>
    <d v="2022-05-27T00:00:00"/>
    <x v="3"/>
    <s v="EP-13915"/>
    <x v="202"/>
    <x v="0"/>
    <s v="Guangzhou"/>
    <x v="118"/>
    <x v="8"/>
    <m/>
    <x v="1"/>
    <s v="North Asia"/>
    <s v="OFF-SU-10004497"/>
    <x v="2"/>
    <x v="6"/>
    <x v="1200"/>
    <n v="19.229999999999997"/>
    <n v="1"/>
    <n v="0"/>
    <n v="8.07"/>
    <n v="2.06"/>
    <x v="2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4632"/>
    <x v="2"/>
    <x v="5"/>
    <x v="3104"/>
    <n v="20.72"/>
    <n v="2"/>
    <n v="0.2"/>
    <n v="6.4749999999999979"/>
    <n v="2.06"/>
    <x v="1"/>
  </r>
  <r>
    <s v="CA-2011-130729"/>
    <x v="1163"/>
    <d v="2019-10-29T00:00:00"/>
    <x v="3"/>
    <s v="AA-10375"/>
    <x v="655"/>
    <x v="0"/>
    <s v="Rancho Cucamonga"/>
    <x v="7"/>
    <x v="0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s v="CA-2013-103037"/>
    <x v="92"/>
    <d v="2021-07-30T00:00:00"/>
    <x v="3"/>
    <s v="KH-16630"/>
    <x v="664"/>
    <x v="1"/>
    <s v="Houston"/>
    <x v="29"/>
    <x v="0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550"/>
    <x v="1"/>
    <x v="11"/>
    <x v="3564"/>
    <n v="24.900000000000002"/>
    <n v="5"/>
    <n v="0"/>
    <n v="8.2169999999999987"/>
    <n v="2.06"/>
    <x v="2"/>
  </r>
  <r>
    <s v="CA-2014-168179"/>
    <x v="16"/>
    <d v="2022-11-08T00:00:00"/>
    <x v="3"/>
    <s v="JB-16000"/>
    <x v="39"/>
    <x v="0"/>
    <s v="Salt Lake City"/>
    <x v="243"/>
    <x v="0"/>
    <n v="84106"/>
    <x v="0"/>
    <s v="West"/>
    <s v="OFF-PA-10001800"/>
    <x v="2"/>
    <x v="13"/>
    <x v="3250"/>
    <n v="19.440000000000001"/>
    <n v="3"/>
    <n v="0"/>
    <n v="9.3312000000000008"/>
    <n v="2.06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FUR-FU-10001487"/>
    <x v="1"/>
    <x v="11"/>
    <x v="2914"/>
    <n v="20.94"/>
    <n v="3"/>
    <n v="0"/>
    <n v="6.0725999999999987"/>
    <n v="2.06"/>
    <x v="2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FU-10000719"/>
    <x v="1"/>
    <x v="11"/>
    <x v="3081"/>
    <n v="25.71"/>
    <n v="3"/>
    <n v="0"/>
    <n v="9.2556000000000012"/>
    <n v="2.06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PA-10004156"/>
    <x v="2"/>
    <x v="13"/>
    <x v="2865"/>
    <n v="22.68"/>
    <n v="2"/>
    <n v="0"/>
    <n v="11.113199999999999"/>
    <n v="2.06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BIN-10004569"/>
    <x v="2"/>
    <x v="12"/>
    <x v="2074"/>
    <n v="33.179999999999993"/>
    <n v="2"/>
    <n v="0"/>
    <n v="4.92"/>
    <n v="2.06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0765"/>
    <x v="0"/>
    <x v="2"/>
    <x v="349"/>
    <n v="41.364000000000004"/>
    <n v="1"/>
    <n v="0.7"/>
    <n v="-30.335999999999999"/>
    <n v="2.06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AVE-10004708"/>
    <x v="2"/>
    <x v="5"/>
    <x v="2532"/>
    <n v="13.26"/>
    <n v="1"/>
    <n v="0"/>
    <n v="6.09"/>
    <n v="2.06"/>
    <x v="2"/>
  </r>
  <r>
    <s v="NI-2013-6880"/>
    <x v="192"/>
    <d v="2021-10-02T00:00:00"/>
    <x v="1"/>
    <s v="DL-3495"/>
    <x v="246"/>
    <x v="1"/>
    <s v="Lagos"/>
    <x v="397"/>
    <x v="80"/>
    <m/>
    <x v="3"/>
    <s v="Africa"/>
    <s v="OFF-SAN-10001345"/>
    <x v="2"/>
    <x v="12"/>
    <x v="1496"/>
    <n v="16.110000000000003"/>
    <n v="1"/>
    <n v="0.7"/>
    <n v="-37.589999999999996"/>
    <n v="2.06"/>
    <x v="1"/>
  </r>
  <r>
    <s v="TU-2014-220"/>
    <x v="471"/>
    <d v="2022-08-14T00:00:00"/>
    <x v="1"/>
    <s v="RM-9675"/>
    <x v="283"/>
    <x v="2"/>
    <s v="Gaziantep"/>
    <x v="607"/>
    <x v="52"/>
    <m/>
    <x v="4"/>
    <s v="EMEA"/>
    <s v="OFF-OIC-10001056"/>
    <x v="2"/>
    <x v="15"/>
    <x v="2545"/>
    <n v="15.360000000000003"/>
    <n v="2"/>
    <n v="0.6"/>
    <n v="-3.84"/>
    <n v="2.06"/>
    <x v="1"/>
  </r>
  <r>
    <s v="AO-2012-6670"/>
    <x v="70"/>
    <d v="2020-09-25T00:00:00"/>
    <x v="3"/>
    <s v="MO-7500"/>
    <x v="569"/>
    <x v="0"/>
    <s v="Huambo"/>
    <x v="680"/>
    <x v="56"/>
    <m/>
    <x v="3"/>
    <s v="Africa"/>
    <s v="FUR-DEF-10001763"/>
    <x v="1"/>
    <x v="11"/>
    <x v="1999"/>
    <n v="40.980000000000004"/>
    <n v="1"/>
    <n v="0"/>
    <n v="5.7299999999999995"/>
    <n v="2.06"/>
    <x v="2"/>
  </r>
  <r>
    <s v="IR-2013-3310"/>
    <x v="79"/>
    <d v="2021-02-03T00:00:00"/>
    <x v="3"/>
    <s v="DM-3525"/>
    <x v="100"/>
    <x v="1"/>
    <s v="Abadan"/>
    <x v="562"/>
    <x v="22"/>
    <m/>
    <x v="4"/>
    <s v="EMEA"/>
    <s v="OFF-STI-10004202"/>
    <x v="2"/>
    <x v="6"/>
    <x v="2202"/>
    <n v="23.009999999999998"/>
    <n v="1"/>
    <n v="0"/>
    <n v="5.04"/>
    <n v="2.06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STA-10004885"/>
    <x v="2"/>
    <x v="12"/>
    <x v="1704"/>
    <n v="17.880000000000003"/>
    <n v="1"/>
    <n v="0.6"/>
    <n v="-18.329999999999998"/>
    <n v="2.06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OFF-HAR-10004011"/>
    <x v="2"/>
    <x v="16"/>
    <x v="3086"/>
    <n v="34.200000000000003"/>
    <n v="4"/>
    <n v="0"/>
    <n v="4.4399999999999995"/>
    <n v="2.06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BIC-10001823"/>
    <x v="2"/>
    <x v="12"/>
    <x v="543"/>
    <n v="54.96"/>
    <n v="1"/>
    <n v="0"/>
    <n v="19.23"/>
    <n v="2.06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ACC-10004008"/>
    <x v="2"/>
    <x v="5"/>
    <x v="2024"/>
    <n v="23.712"/>
    <n v="4"/>
    <n v="0.6"/>
    <n v="-8.9279999999999973"/>
    <n v="2.06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STA-10002654"/>
    <x v="2"/>
    <x v="12"/>
    <x v="1343"/>
    <n v="14.868000000000002"/>
    <n v="2"/>
    <n v="0.7"/>
    <n v="-18.852"/>
    <n v="2.06"/>
    <x v="2"/>
  </r>
  <r>
    <s v="UP-2013-7970"/>
    <x v="500"/>
    <d v="2021-09-29T00:00:00"/>
    <x v="3"/>
    <s v="VM-11685"/>
    <x v="99"/>
    <x v="2"/>
    <s v="Luhans'k"/>
    <x v="502"/>
    <x v="26"/>
    <m/>
    <x v="4"/>
    <s v="EMEA"/>
    <s v="OFF-BOS-10002472"/>
    <x v="2"/>
    <x v="12"/>
    <x v="834"/>
    <n v="97.199999999999989"/>
    <n v="2"/>
    <n v="0"/>
    <n v="41.76"/>
    <n v="2.06"/>
    <x v="1"/>
  </r>
  <r>
    <s v="PL-2014-240"/>
    <x v="174"/>
    <d v="2022-09-05T00:00:00"/>
    <x v="3"/>
    <s v="AJ-795"/>
    <x v="713"/>
    <x v="1"/>
    <s v="Tarnow"/>
    <x v="806"/>
    <x v="12"/>
    <m/>
    <x v="4"/>
    <s v="EMEA"/>
    <s v="OFF-GLO-10004610"/>
    <x v="2"/>
    <x v="14"/>
    <x v="2348"/>
    <n v="24.93"/>
    <n v="1"/>
    <n v="0"/>
    <n v="1.23"/>
    <n v="2.06"/>
    <x v="1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LA-10002868"/>
    <x v="2"/>
    <x v="16"/>
    <x v="3132"/>
    <n v="13.680000000000001"/>
    <n v="2"/>
    <n v="0"/>
    <n v="1.8800000000000001"/>
    <n v="2.0539999999999998"/>
    <x v="2"/>
  </r>
  <r>
    <s v="MX-2012-131758"/>
    <x v="398"/>
    <d v="2020-10-21T00:00:00"/>
    <x v="3"/>
    <s v="JF-15295"/>
    <x v="154"/>
    <x v="0"/>
    <s v="Guantánamo"/>
    <x v="232"/>
    <x v="50"/>
    <m/>
    <x v="5"/>
    <s v="Caribbean"/>
    <s v="OFF-LA-10001942"/>
    <x v="2"/>
    <x v="16"/>
    <x v="2312"/>
    <n v="22.74"/>
    <n v="3"/>
    <n v="0"/>
    <n v="4.9800000000000004"/>
    <n v="2.0510000000000002"/>
    <x v="2"/>
  </r>
  <r>
    <s v="MX-2013-110079"/>
    <x v="50"/>
    <d v="2021-12-24T00:00:00"/>
    <x v="3"/>
    <s v="TB-21055"/>
    <x v="255"/>
    <x v="0"/>
    <s v="Holguín"/>
    <x v="456"/>
    <x v="50"/>
    <m/>
    <x v="5"/>
    <s v="Caribbean"/>
    <s v="OFF-LA-10000598"/>
    <x v="2"/>
    <x v="16"/>
    <x v="3050"/>
    <n v="32.279999999999994"/>
    <n v="6"/>
    <n v="0"/>
    <n v="12.48"/>
    <n v="2.0510000000000002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FA-10004781"/>
    <x v="2"/>
    <x v="15"/>
    <x v="2226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TEC-AC-10003044"/>
    <x v="0"/>
    <x v="0"/>
    <x v="902"/>
    <n v="71.099999999999994"/>
    <n v="3"/>
    <n v="0.4"/>
    <n v="-32.04"/>
    <n v="2.0499999999999998"/>
    <x v="2"/>
  </r>
  <r>
    <s v="IT-2011-4028329"/>
    <x v="882"/>
    <d v="2019-07-02T00:00:00"/>
    <x v="3"/>
    <s v="JF-15355"/>
    <x v="697"/>
    <x v="0"/>
    <s v="London"/>
    <x v="31"/>
    <x v="13"/>
    <m/>
    <x v="2"/>
    <s v="North"/>
    <s v="FUR-FU-10004640"/>
    <x v="1"/>
    <x v="11"/>
    <x v="2759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ST-10000355"/>
    <x v="2"/>
    <x v="10"/>
    <x v="2562"/>
    <n v="18.659999999999997"/>
    <n v="2"/>
    <n v="0"/>
    <n v="5.9399999999999995"/>
    <n v="2.0499999999999998"/>
    <x v="2"/>
  </r>
  <r>
    <s v="ES-2013-1934375"/>
    <x v="456"/>
    <d v="2021-03-04T00:00:00"/>
    <x v="3"/>
    <s v="TS-21205"/>
    <x v="247"/>
    <x v="1"/>
    <s v="Troisdorf"/>
    <x v="58"/>
    <x v="2"/>
    <m/>
    <x v="2"/>
    <s v="Central"/>
    <s v="FUR-FU-10000605"/>
    <x v="1"/>
    <x v="11"/>
    <x v="2538"/>
    <n v="18.839999999999996"/>
    <n v="1"/>
    <n v="0"/>
    <n v="8.4599999999999991"/>
    <n v="2.0499999999999998"/>
    <x v="3"/>
  </r>
  <r>
    <s v="IT-2014-2902671"/>
    <x v="180"/>
    <d v="2022-10-17T00:00:00"/>
    <x v="3"/>
    <s v="GA-14725"/>
    <x v="591"/>
    <x v="0"/>
    <s v="Montauban"/>
    <x v="81"/>
    <x v="9"/>
    <m/>
    <x v="2"/>
    <s v="Central"/>
    <s v="OFF-BI-10000312"/>
    <x v="2"/>
    <x v="5"/>
    <x v="2160"/>
    <n v="24"/>
    <n v="2"/>
    <n v="0"/>
    <n v="0.96"/>
    <n v="2.0499999999999998"/>
    <x v="2"/>
  </r>
  <r>
    <s v="ES-2013-3322723"/>
    <x v="453"/>
    <d v="2021-05-06T00:00:00"/>
    <x v="3"/>
    <s v="CC-12145"/>
    <x v="410"/>
    <x v="0"/>
    <s v="Swansea"/>
    <x v="297"/>
    <x v="13"/>
    <m/>
    <x v="2"/>
    <s v="North"/>
    <s v="OFF-FA-10004239"/>
    <x v="2"/>
    <x v="15"/>
    <x v="2450"/>
    <n v="21.96"/>
    <n v="2"/>
    <n v="0"/>
    <n v="9"/>
    <n v="2.0499999999999998"/>
    <x v="1"/>
  </r>
  <r>
    <s v="ES-2014-3088059"/>
    <x v="1060"/>
    <d v="2022-01-09T00:00:00"/>
    <x v="1"/>
    <s v="NF-18475"/>
    <x v="168"/>
    <x v="2"/>
    <s v="Bremen"/>
    <x v="80"/>
    <x v="2"/>
    <m/>
    <x v="2"/>
    <s v="Central"/>
    <s v="OFF-LA-10002159"/>
    <x v="2"/>
    <x v="16"/>
    <x v="2701"/>
    <n v="21.299999999999997"/>
    <n v="2"/>
    <n v="0"/>
    <n v="1.02"/>
    <n v="2.0499999999999998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FUR-FU-10001717"/>
    <x v="1"/>
    <x v="11"/>
    <x v="1957"/>
    <n v="83.16"/>
    <n v="5"/>
    <n v="0.3"/>
    <n v="2.3100000000000094"/>
    <n v="2.0499999999999998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TEC-MA-10002267"/>
    <x v="0"/>
    <x v="8"/>
    <x v="2576"/>
    <n v="50.04"/>
    <n v="1"/>
    <n v="0"/>
    <n v="14.49"/>
    <n v="2.0499999999999998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SU-10003115"/>
    <x v="2"/>
    <x v="6"/>
    <x v="1816"/>
    <n v="22.14"/>
    <n v="1"/>
    <n v="0"/>
    <n v="1.32"/>
    <n v="2.0499999999999998"/>
    <x v="2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LA-10000356"/>
    <x v="2"/>
    <x v="16"/>
    <x v="2835"/>
    <n v="13.319999999999999"/>
    <n v="2"/>
    <n v="0"/>
    <n v="6.24"/>
    <n v="2.0499999999999998"/>
    <x v="0"/>
  </r>
  <r>
    <s v="ES-2014-4842025"/>
    <x v="785"/>
    <d v="2022-06-14T00:00:00"/>
    <x v="2"/>
    <s v="CK-12760"/>
    <x v="472"/>
    <x v="1"/>
    <s v="Northampton"/>
    <x v="31"/>
    <x v="13"/>
    <m/>
    <x v="2"/>
    <s v="North"/>
    <s v="OFF-BI-10002172"/>
    <x v="2"/>
    <x v="5"/>
    <x v="1034"/>
    <n v="102.89999999999999"/>
    <n v="2"/>
    <n v="0"/>
    <n v="25.68"/>
    <n v="2.0499999999999998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3132"/>
    <x v="2"/>
    <x v="16"/>
    <x v="2193"/>
    <n v="23.543999999999997"/>
    <n v="4"/>
    <n v="0.1"/>
    <n v="4.7040000000000006"/>
    <n v="2.04999999999999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AR-10001329"/>
    <x v="2"/>
    <x v="12"/>
    <x v="2526"/>
    <n v="31.08"/>
    <n v="2"/>
    <n v="0"/>
    <n v="9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x v="434"/>
    <x v="1"/>
    <s v="Saint Louis"/>
    <x v="169"/>
    <x v="0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045"/>
    <x v="2"/>
    <x v="12"/>
    <x v="3562"/>
    <n v="14.7"/>
    <n v="5"/>
    <n v="0"/>
    <n v="6.6150000000000002"/>
    <n v="2.0499999999999998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FA-10001332"/>
    <x v="2"/>
    <x v="15"/>
    <x v="3545"/>
    <n v="17.28"/>
    <n v="6"/>
    <n v="0"/>
    <n v="8.121599999999999"/>
    <n v="2.049999999999999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s v="IS-2013-1770"/>
    <x v="848"/>
    <d v="2021-12-25T00:00:00"/>
    <x v="3"/>
    <s v="BO-1425"/>
    <x v="331"/>
    <x v="0"/>
    <s v="Ramat Gan"/>
    <x v="396"/>
    <x v="101"/>
    <m/>
    <x v="4"/>
    <s v="EMEA"/>
    <s v="OFF-BIC-10001510"/>
    <x v="2"/>
    <x v="12"/>
    <x v="2180"/>
    <n v="29.28"/>
    <n v="1"/>
    <n v="0"/>
    <n v="1.44"/>
    <n v="2.0499999999999998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SME-10001149"/>
    <x v="2"/>
    <x v="10"/>
    <x v="2391"/>
    <n v="17.52"/>
    <n v="1"/>
    <n v="0"/>
    <n v="5.43"/>
    <n v="2.0499999999999998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WIL-10002153"/>
    <x v="2"/>
    <x v="5"/>
    <x v="1465"/>
    <n v="21.960000000000004"/>
    <n v="2"/>
    <n v="0.6"/>
    <n v="-17.580000000000005"/>
    <n v="2.0499999999999998"/>
    <x v="1"/>
  </r>
  <r>
    <s v="CA-2012-9860"/>
    <x v="300"/>
    <d v="2020-06-17T00:00:00"/>
    <x v="3"/>
    <s v="DH-3675"/>
    <x v="383"/>
    <x v="2"/>
    <s v="Brampton"/>
    <x v="227"/>
    <x v="29"/>
    <m/>
    <x v="6"/>
    <s v="Canada"/>
    <s v="OFF-GRE-10002510"/>
    <x v="2"/>
    <x v="13"/>
    <x v="2496"/>
    <n v="29.67"/>
    <n v="1"/>
    <n v="0"/>
    <n v="2.67"/>
    <n v="2.0499999999999998"/>
    <x v="1"/>
  </r>
  <r>
    <s v="GH-2013-1700"/>
    <x v="1207"/>
    <d v="2022-01-03T00:00:00"/>
    <x v="3"/>
    <s v="SP-10620"/>
    <x v="699"/>
    <x v="1"/>
    <s v="Accra"/>
    <x v="365"/>
    <x v="60"/>
    <m/>
    <x v="3"/>
    <s v="Africa"/>
    <s v="OFF-SAN-10001128"/>
    <x v="2"/>
    <x v="12"/>
    <x v="2199"/>
    <n v="68.22"/>
    <n v="6"/>
    <n v="0"/>
    <n v="15.66"/>
    <n v="2.0499999999999998"/>
    <x v="1"/>
  </r>
  <r>
    <s v="RS-2012-2380"/>
    <x v="13"/>
    <d v="2020-11-15T00:00:00"/>
    <x v="2"/>
    <s v="PF-9120"/>
    <x v="13"/>
    <x v="0"/>
    <s v="Makhachkala"/>
    <x v="389"/>
    <x v="43"/>
    <m/>
    <x v="4"/>
    <s v="EMEA"/>
    <s v="OFF-ELD-10000967"/>
    <x v="2"/>
    <x v="10"/>
    <x v="1911"/>
    <n v="34.92"/>
    <n v="2"/>
    <n v="0"/>
    <n v="1.02"/>
    <n v="2.0499999999999998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OIC-10004255"/>
    <x v="2"/>
    <x v="15"/>
    <x v="3140"/>
    <n v="11.879999999999999"/>
    <n v="1"/>
    <n v="0"/>
    <n v="2.9699999999999998"/>
    <n v="2.0499999999999998"/>
    <x v="3"/>
  </r>
  <r>
    <s v="EG-2013-4270"/>
    <x v="84"/>
    <d v="2021-12-18T00:00:00"/>
    <x v="3"/>
    <s v="RD-9480"/>
    <x v="620"/>
    <x v="0"/>
    <s v="Alexandria"/>
    <x v="283"/>
    <x v="44"/>
    <m/>
    <x v="3"/>
    <s v="Africa"/>
    <s v="OFF-JIF-10002184"/>
    <x v="2"/>
    <x v="14"/>
    <x v="2055"/>
    <n v="36.72"/>
    <n v="2"/>
    <n v="0"/>
    <n v="6.6000000000000005"/>
    <n v="2.0499999999999998"/>
    <x v="3"/>
  </r>
  <r>
    <s v="SA-2012-2670"/>
    <x v="980"/>
    <d v="2020-08-16T00:00:00"/>
    <x v="2"/>
    <s v="KH-6330"/>
    <x v="126"/>
    <x v="1"/>
    <s v="Riyadh"/>
    <x v="305"/>
    <x v="6"/>
    <m/>
    <x v="4"/>
    <s v="EMEA"/>
    <s v="OFF-STA-10003956"/>
    <x v="2"/>
    <x v="12"/>
    <x v="2297"/>
    <n v="10.050000000000001"/>
    <n v="1"/>
    <n v="0"/>
    <n v="4.92"/>
    <n v="2.0499999999999998"/>
    <x v="2"/>
  </r>
  <r>
    <s v="EG-2013-6030"/>
    <x v="117"/>
    <d v="2021-05-29T00:00:00"/>
    <x v="3"/>
    <s v="CK-2595"/>
    <x v="428"/>
    <x v="0"/>
    <s v="Asyut"/>
    <x v="905"/>
    <x v="44"/>
    <m/>
    <x v="3"/>
    <s v="Africa"/>
    <s v="OFF-FEL-10004224"/>
    <x v="2"/>
    <x v="10"/>
    <x v="964"/>
    <n v="56.46"/>
    <n v="1"/>
    <n v="0"/>
    <n v="14.100000000000001"/>
    <n v="2.0499999999999998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RUB-10004633"/>
    <x v="1"/>
    <x v="11"/>
    <x v="1793"/>
    <n v="25.14"/>
    <n v="1"/>
    <n v="0"/>
    <n v="9.0299999999999994"/>
    <n v="2.0499999999999998"/>
    <x v="2"/>
  </r>
  <r>
    <s v="RS-2011-7010"/>
    <x v="1119"/>
    <d v="2019-01-22T00:00:00"/>
    <x v="1"/>
    <s v="RD-9900"/>
    <x v="619"/>
    <x v="0"/>
    <s v="Gubkin"/>
    <x v="875"/>
    <x v="43"/>
    <m/>
    <x v="4"/>
    <s v="EMEA"/>
    <s v="OFF-NOV-10000512"/>
    <x v="2"/>
    <x v="16"/>
    <x v="2954"/>
    <n v="10.319999999999999"/>
    <n v="1"/>
    <n v="0"/>
    <n v="4.83"/>
    <n v="2.0499999999999998"/>
    <x v="2"/>
  </r>
  <r>
    <s v="TZ-2013-7040"/>
    <x v="3"/>
    <d v="2021-02-02T00:00:00"/>
    <x v="3"/>
    <s v="TT-11460"/>
    <x v="546"/>
    <x v="2"/>
    <s v="Dar es Salaam"/>
    <x v="270"/>
    <x v="11"/>
    <m/>
    <x v="3"/>
    <s v="Africa"/>
    <s v="OFF-BIC-10002722"/>
    <x v="2"/>
    <x v="12"/>
    <x v="2430"/>
    <n v="34.92"/>
    <n v="2"/>
    <n v="0"/>
    <n v="14.28"/>
    <n v="2.049999999999999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FEL-10002897"/>
    <x v="2"/>
    <x v="10"/>
    <x v="1501"/>
    <n v="17.361000000000001"/>
    <n v="1"/>
    <n v="0.7"/>
    <n v="-25.478999999999992"/>
    <n v="2.0499999999999998"/>
    <x v="2"/>
  </r>
  <r>
    <s v="AG-2012-8490"/>
    <x v="80"/>
    <d v="2020-09-23T00:00:00"/>
    <x v="3"/>
    <s v="LC-7050"/>
    <x v="141"/>
    <x v="0"/>
    <s v="Batna"/>
    <x v="723"/>
    <x v="78"/>
    <m/>
    <x v="3"/>
    <s v="Africa"/>
    <s v="OFF-STO-10004910"/>
    <x v="2"/>
    <x v="15"/>
    <x v="1808"/>
    <n v="18.66"/>
    <n v="1"/>
    <n v="0"/>
    <n v="8.94"/>
    <n v="2.0499999999999998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FA-10004626"/>
    <x v="2"/>
    <x v="15"/>
    <x v="3239"/>
    <n v="11.08"/>
    <n v="2"/>
    <n v="0"/>
    <n v="4.96"/>
    <n v="2.0489999999999999"/>
    <x v="2"/>
  </r>
  <r>
    <s v="US-2011-142314"/>
    <x v="1165"/>
    <d v="2019-05-14T00:00:00"/>
    <x v="3"/>
    <s v="KL-16555"/>
    <x v="728"/>
    <x v="1"/>
    <s v="Guzmán"/>
    <x v="226"/>
    <x v="14"/>
    <m/>
    <x v="5"/>
    <s v="North"/>
    <s v="OFF-SU-10002670"/>
    <x v="2"/>
    <x v="6"/>
    <x v="1880"/>
    <n v="71.940000000000012"/>
    <n v="3"/>
    <n v="0"/>
    <n v="23.7"/>
    <n v="2.0489999999999999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OFF-LA-10001634"/>
    <x v="2"/>
    <x v="16"/>
    <x v="2734"/>
    <n v="25.8"/>
    <n v="3"/>
    <n v="0"/>
    <n v="9.7800000000000011"/>
    <n v="2.0489999999999999"/>
    <x v="3"/>
  </r>
  <r>
    <s v="MX-2013-102337"/>
    <x v="415"/>
    <d v="2021-12-25T00:00:00"/>
    <x v="3"/>
    <s v="HH-15010"/>
    <x v="459"/>
    <x v="1"/>
    <s v="Tampico"/>
    <x v="341"/>
    <x v="14"/>
    <m/>
    <x v="5"/>
    <s v="North"/>
    <s v="OFF-LA-10003955"/>
    <x v="2"/>
    <x v="16"/>
    <x v="2690"/>
    <n v="32.64"/>
    <n v="4"/>
    <n v="0"/>
    <n v="1.6"/>
    <n v="2.0489999999999999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OFF-EN-10003939"/>
    <x v="2"/>
    <x v="14"/>
    <x v="1146"/>
    <n v="93.84"/>
    <n v="5"/>
    <n v="0.4"/>
    <n v="-15.659999999999997"/>
    <n v="2.048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FUR-FU-10001371"/>
    <x v="1"/>
    <x v="11"/>
    <x v="1844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FUR-FU-10003370"/>
    <x v="1"/>
    <x v="11"/>
    <x v="2759"/>
    <n v="74.48"/>
    <n v="7"/>
    <n v="0"/>
    <n v="2.1"/>
    <n v="2.0449999999999999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T-10001590"/>
    <x v="2"/>
    <x v="10"/>
    <x v="2114"/>
    <n v="45.28"/>
    <n v="4"/>
    <n v="0"/>
    <n v="0"/>
    <n v="2.044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1940"/>
    <x v="2"/>
    <x v="14"/>
    <x v="2485"/>
    <n v="31.2"/>
    <n v="2"/>
    <n v="0"/>
    <n v="1.56"/>
    <n v="2.044"/>
    <x v="1"/>
  </r>
  <r>
    <s v="US-2014-164882"/>
    <x v="204"/>
    <d v="2022-05-13T00:00:00"/>
    <x v="3"/>
    <s v="AA-10480"/>
    <x v="147"/>
    <x v="0"/>
    <s v="Huancayo"/>
    <x v="714"/>
    <x v="114"/>
    <m/>
    <x v="5"/>
    <s v="South"/>
    <s v="OFF-BI-10000814"/>
    <x v="2"/>
    <x v="5"/>
    <x v="2304"/>
    <n v="26.76"/>
    <n v="5"/>
    <n v="0.4"/>
    <n v="-10.34"/>
    <n v="2.0430000000000001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AR-10000468"/>
    <x v="2"/>
    <x v="12"/>
    <x v="2311"/>
    <n v="38.08"/>
    <n v="4"/>
    <n v="0"/>
    <n v="0.32"/>
    <n v="2.0409999999999999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x v="237"/>
    <x v="0"/>
    <s v="São Benedito"/>
    <x v="500"/>
    <x v="7"/>
    <m/>
    <x v="5"/>
    <s v="South"/>
    <s v="FUR-FU-10003608"/>
    <x v="1"/>
    <x v="11"/>
    <x v="2564"/>
    <n v="26.76"/>
    <n v="2"/>
    <n v="0"/>
    <n v="7.4799999999999995"/>
    <n v="2.04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TEC-PH-10001095"/>
    <x v="0"/>
    <x v="2"/>
    <x v="953"/>
    <n v="29.243999999999993"/>
    <n v="1"/>
    <n v="0.4"/>
    <n v="-15.115999999999996"/>
    <n v="2.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217"/>
    <x v="2"/>
    <x v="12"/>
    <x v="2427"/>
    <n v="34.019999999999996"/>
    <n v="2"/>
    <n v="0"/>
    <n v="14.28"/>
    <n v="2.04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OFF-BI-10003281"/>
    <x v="2"/>
    <x v="5"/>
    <x v="2364"/>
    <n v="31.679999999999996"/>
    <n v="2"/>
    <n v="0"/>
    <n v="2.52"/>
    <n v="2.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BI-10000329"/>
    <x v="2"/>
    <x v="5"/>
    <x v="2459"/>
    <n v="49.949999999999996"/>
    <n v="3"/>
    <n v="0"/>
    <n v="13.950000000000001"/>
    <n v="2.04"/>
    <x v="3"/>
  </r>
  <r>
    <s v="ES-2013-3422294"/>
    <x v="1340"/>
    <d v="2021-09-12T00:00:00"/>
    <x v="1"/>
    <s v="DB-13060"/>
    <x v="98"/>
    <x v="0"/>
    <s v="Frederiksberg"/>
    <x v="507"/>
    <x v="109"/>
    <m/>
    <x v="2"/>
    <s v="North"/>
    <s v="FUR-FU-10004097"/>
    <x v="1"/>
    <x v="11"/>
    <x v="1709"/>
    <n v="36.071999999999996"/>
    <n v="2"/>
    <n v="0.6"/>
    <n v="-48.707999999999998"/>
    <n v="2.04"/>
    <x v="1"/>
  </r>
  <r>
    <s v="ES-2014-4697376"/>
    <x v="403"/>
    <d v="2022-06-23T00:00:00"/>
    <x v="3"/>
    <s v="DK-13225"/>
    <x v="768"/>
    <x v="1"/>
    <s v="Salzburg"/>
    <x v="641"/>
    <x v="31"/>
    <m/>
    <x v="2"/>
    <s v="Central"/>
    <s v="OFF-LA-10001546"/>
    <x v="2"/>
    <x v="16"/>
    <x v="2743"/>
    <n v="29.25"/>
    <n v="3"/>
    <n v="0"/>
    <n v="9.629999999999999"/>
    <n v="2.04"/>
    <x v="1"/>
  </r>
  <r>
    <s v="IT-2012-2093927"/>
    <x v="395"/>
    <d v="2020-03-17T00:00:00"/>
    <x v="2"/>
    <s v="GM-14440"/>
    <x v="115"/>
    <x v="0"/>
    <s v="Eindhoven"/>
    <x v="77"/>
    <x v="33"/>
    <m/>
    <x v="2"/>
    <s v="Central"/>
    <s v="OFF-ST-10000154"/>
    <x v="2"/>
    <x v="10"/>
    <x v="2682"/>
    <n v="10.8"/>
    <n v="2"/>
    <n v="0.5"/>
    <n v="-5.2200000000000006"/>
    <n v="2.04"/>
    <x v="2"/>
  </r>
  <r>
    <s v="IN-2011-24069"/>
    <x v="112"/>
    <d v="2019-12-16T00:00:00"/>
    <x v="1"/>
    <s v="DB-13120"/>
    <x v="691"/>
    <x v="1"/>
    <s v="Hobart"/>
    <x v="119"/>
    <x v="1"/>
    <m/>
    <x v="1"/>
    <s v="Oceania"/>
    <s v="OFF-LA-10000879"/>
    <x v="2"/>
    <x v="16"/>
    <x v="2534"/>
    <n v="15.227999999999998"/>
    <n v="3"/>
    <n v="0.4"/>
    <n v="1.4580000000000002"/>
    <n v="2.04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0732"/>
    <x v="2"/>
    <x v="16"/>
    <x v="2835"/>
    <n v="33.299999999999997"/>
    <n v="5"/>
    <n v="0"/>
    <n v="10.199999999999999"/>
    <n v="2.04"/>
    <x v="1"/>
  </r>
  <r>
    <s v="ID-2013-27989"/>
    <x v="1118"/>
    <d v="2021-07-22T00:00:00"/>
    <x v="3"/>
    <s v="DJ-13510"/>
    <x v="118"/>
    <x v="1"/>
    <s v="Jakarta"/>
    <x v="106"/>
    <x v="20"/>
    <m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OFF-FA-10004545"/>
    <x v="2"/>
    <x v="15"/>
    <x v="2451"/>
    <n v="25.380000000000003"/>
    <n v="2"/>
    <n v="0.1"/>
    <n v="8.6999999999999993"/>
    <n v="2.04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FA-10000353"/>
    <x v="2"/>
    <x v="15"/>
    <x v="2115"/>
    <n v="39.852000000000004"/>
    <n v="4"/>
    <n v="0.1"/>
    <n v="-4.0679999999999996"/>
    <n v="2.04"/>
    <x v="1"/>
  </r>
  <r>
    <s v="IN-2011-19953"/>
    <x v="1174"/>
    <d v="2019-08-03T00:00:00"/>
    <x v="3"/>
    <s v="SC-20725"/>
    <x v="525"/>
    <x v="0"/>
    <s v="Hyderabad"/>
    <x v="339"/>
    <x v="17"/>
    <m/>
    <x v="1"/>
    <s v="Central Asia"/>
    <s v="OFF-EN-10002556"/>
    <x v="2"/>
    <x v="14"/>
    <x v="1683"/>
    <n v="17.040000000000003"/>
    <n v="1"/>
    <n v="0"/>
    <n v="7.32"/>
    <n v="2.04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BI-10004224"/>
    <x v="2"/>
    <x v="5"/>
    <x v="2990"/>
    <n v="17.0595"/>
    <n v="3"/>
    <n v="0.15000000000000002"/>
    <n v="0.76949999999999985"/>
    <n v="2.04"/>
    <x v="3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OFF-EN-10002504"/>
    <x v="2"/>
    <x v="14"/>
    <x v="2112"/>
    <n v="21.744"/>
    <n v="1"/>
    <n v="0.2"/>
    <n v="7.3385999999999996"/>
    <n v="2.04"/>
    <x v="0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AR-10003514"/>
    <x v="2"/>
    <x v="12"/>
    <x v="2952"/>
    <n v="19.899999999999999"/>
    <n v="5"/>
    <n v="0"/>
    <n v="6.5669999999999984"/>
    <n v="2.04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FUR-FU-10004586"/>
    <x v="1"/>
    <x v="11"/>
    <x v="3312"/>
    <n v="13.28"/>
    <n v="2"/>
    <n v="0"/>
    <n v="6.3743999999999996"/>
    <n v="2.04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PA-10000520"/>
    <x v="2"/>
    <x v="13"/>
    <x v="3094"/>
    <n v="25.92"/>
    <n v="4"/>
    <n v="0"/>
    <n v="12.441600000000001"/>
    <n v="2.04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TEC-PH-10003988"/>
    <x v="0"/>
    <x v="2"/>
    <x v="2968"/>
    <n v="43.6"/>
    <n v="5"/>
    <n v="0.2"/>
    <n v="4.3600000000000012"/>
    <n v="2.04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OFF-AP-10002765"/>
    <x v="2"/>
    <x v="7"/>
    <x v="2971"/>
    <n v="26.49"/>
    <n v="1"/>
    <n v="0"/>
    <n v="7.4172000000000011"/>
    <n v="2.04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PA-10002986"/>
    <x v="2"/>
    <x v="13"/>
    <x v="2608"/>
    <n v="33.4"/>
    <n v="5"/>
    <n v="0"/>
    <n v="16.032"/>
    <n v="2.04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0419"/>
    <x v="2"/>
    <x v="10"/>
    <x v="2996"/>
    <n v="40.74"/>
    <n v="3"/>
    <n v="0"/>
    <n v="0.4073999999999991"/>
    <n v="2.04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EN-10003286"/>
    <x v="2"/>
    <x v="14"/>
    <x v="1442"/>
    <n v="16.559999999999999"/>
    <n v="2"/>
    <n v="0"/>
    <n v="7.783199999999999"/>
    <n v="2.04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AR-10001683"/>
    <x v="2"/>
    <x v="12"/>
    <x v="3424"/>
    <n v="23.64"/>
    <n v="3"/>
    <n v="0.2"/>
    <n v="5.3190000000000008"/>
    <n v="2.04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EAT-10003405"/>
    <x v="2"/>
    <x v="13"/>
    <x v="2758"/>
    <n v="14.879999999999997"/>
    <n v="1"/>
    <n v="0"/>
    <n v="3.2700000000000005"/>
    <n v="2.04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OFF-CAR-10004229"/>
    <x v="2"/>
    <x v="5"/>
    <x v="2738"/>
    <n v="14.52"/>
    <n v="2"/>
    <n v="0"/>
    <n v="5.04"/>
    <n v="2.04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OFF-BIN-10003327"/>
    <x v="2"/>
    <x v="12"/>
    <x v="2332"/>
    <n v="24.089999999999996"/>
    <n v="1"/>
    <n v="0"/>
    <n v="4.5600000000000005"/>
    <n v="2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OFF-ADV-10001124"/>
    <x v="2"/>
    <x v="15"/>
    <x v="2384"/>
    <n v="18.72"/>
    <n v="1"/>
    <n v="0"/>
    <n v="2.9699999999999998"/>
    <n v="2.04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OFF-SAN-10004633"/>
    <x v="2"/>
    <x v="13"/>
    <x v="2208"/>
    <n v="25.23"/>
    <n v="1"/>
    <n v="0"/>
    <n v="4.0200000000000005"/>
    <n v="2.04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EPS-10001323"/>
    <x v="0"/>
    <x v="8"/>
    <x v="1757"/>
    <n v="18.564000000000004"/>
    <n v="1"/>
    <n v="0.6"/>
    <n v="-4.6559999999999988"/>
    <n v="2.04"/>
    <x v="1"/>
  </r>
  <r>
    <s v="TU-2013-9580"/>
    <x v="236"/>
    <d v="2021-03-25T00:00:00"/>
    <x v="3"/>
    <s v="LC-6885"/>
    <x v="49"/>
    <x v="0"/>
    <s v="Adana"/>
    <x v="495"/>
    <x v="52"/>
    <m/>
    <x v="4"/>
    <s v="EMEA"/>
    <s v="OFF-BIC-10003800"/>
    <x v="2"/>
    <x v="12"/>
    <x v="1309"/>
    <n v="23.207999999999998"/>
    <n v="2"/>
    <n v="0.6"/>
    <n v="-11.052"/>
    <n v="2.04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AN-10003368"/>
    <x v="2"/>
    <x v="12"/>
    <x v="2792"/>
    <n v="22.200000000000003"/>
    <n v="2"/>
    <n v="0"/>
    <n v="5.28"/>
    <n v="2.04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WIL-10002593"/>
    <x v="2"/>
    <x v="5"/>
    <x v="2812"/>
    <n v="6.0300000000000011"/>
    <n v="1"/>
    <n v="0"/>
    <n v="1.8599999999999999"/>
    <n v="2.04"/>
    <x v="0"/>
  </r>
  <r>
    <s v="MZ-2011-8050"/>
    <x v="1012"/>
    <d v="2019-04-27T00:00:00"/>
    <x v="3"/>
    <s v="CS-2505"/>
    <x v="149"/>
    <x v="0"/>
    <s v="Quelimane"/>
    <x v="537"/>
    <x v="23"/>
    <m/>
    <x v="3"/>
    <s v="Africa"/>
    <s v="OFF-CAM-10004002"/>
    <x v="2"/>
    <x v="14"/>
    <x v="2264"/>
    <n v="20.490000000000002"/>
    <n v="1"/>
    <n v="0"/>
    <n v="8.19"/>
    <n v="2.04"/>
    <x v="2"/>
  </r>
  <r>
    <s v="PL-2014-240"/>
    <x v="174"/>
    <d v="2022-09-05T00:00:00"/>
    <x v="3"/>
    <s v="AJ-795"/>
    <x v="713"/>
    <x v="1"/>
    <s v="Tarnow"/>
    <x v="806"/>
    <x v="12"/>
    <m/>
    <x v="4"/>
    <s v="EMEA"/>
    <s v="TEC-BEL-10003896"/>
    <x v="0"/>
    <x v="0"/>
    <x v="1981"/>
    <n v="77.039999999999992"/>
    <n v="2"/>
    <n v="0"/>
    <n v="13.080000000000002"/>
    <n v="2.04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OFF-ACM-10003978"/>
    <x v="2"/>
    <x v="6"/>
    <x v="1550"/>
    <n v="44.580000000000005"/>
    <n v="1"/>
    <n v="0"/>
    <n v="12.899999999999999"/>
    <n v="2.04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HON-10001783"/>
    <x v="2"/>
    <x v="16"/>
    <x v="2783"/>
    <n v="11.76"/>
    <n v="1"/>
    <n v="0"/>
    <n v="5.64"/>
    <n v="2.04"/>
    <x v="2"/>
  </r>
  <r>
    <s v="UP-2014-4500"/>
    <x v="163"/>
    <d v="2022-07-19T00:00:00"/>
    <x v="1"/>
    <s v="DJ-3510"/>
    <x v="118"/>
    <x v="1"/>
    <s v="Zhytomyr"/>
    <x v="113"/>
    <x v="26"/>
    <m/>
    <x v="4"/>
    <s v="EMEA"/>
    <s v="OFF-HAR-10000242"/>
    <x v="2"/>
    <x v="16"/>
    <x v="2847"/>
    <n v="6.75"/>
    <n v="1"/>
    <n v="0"/>
    <n v="0.99"/>
    <n v="2.04"/>
    <x v="0"/>
  </r>
  <r>
    <s v="MX-2013-126144"/>
    <x v="140"/>
    <d v="2021-09-14T00:00:00"/>
    <x v="3"/>
    <s v="NF-18475"/>
    <x v="168"/>
    <x v="2"/>
    <s v="Puebla"/>
    <x v="73"/>
    <x v="14"/>
    <m/>
    <x v="5"/>
    <s v="North"/>
    <s v="OFF-SU-10004091"/>
    <x v="2"/>
    <x v="6"/>
    <x v="2724"/>
    <n v="35"/>
    <n v="5"/>
    <n v="0"/>
    <n v="7.7"/>
    <n v="2.0390000000000001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EN-10002700"/>
    <x v="2"/>
    <x v="14"/>
    <x v="1683"/>
    <n v="26.879999999999995"/>
    <n v="3"/>
    <n v="0"/>
    <n v="6.9599999999999991"/>
    <n v="2.0390000000000001"/>
    <x v="1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2219"/>
    <x v="2"/>
    <x v="13"/>
    <x v="2345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FUR-TA-10004504"/>
    <x v="1"/>
    <x v="4"/>
    <x v="595"/>
    <n v="172.21199999999999"/>
    <n v="2"/>
    <n v="0.7"/>
    <n v="-327.22799999999989"/>
    <n v="2.036"/>
    <x v="1"/>
  </r>
  <r>
    <s v="MX-2014-100097"/>
    <x v="1233"/>
    <d v="2022-03-15T00:00:00"/>
    <x v="1"/>
    <s v="HD-14785"/>
    <x v="481"/>
    <x v="2"/>
    <s v="Jaboticabal"/>
    <x v="91"/>
    <x v="7"/>
    <m/>
    <x v="5"/>
    <s v="South"/>
    <s v="OFF-AR-10004454"/>
    <x v="2"/>
    <x v="12"/>
    <x v="2589"/>
    <n v="19.399999999999999"/>
    <n v="2"/>
    <n v="0"/>
    <n v="0.55999999999999994"/>
    <n v="2.0350000000000001"/>
    <x v="1"/>
  </r>
  <r>
    <s v="MX-2013-126144"/>
    <x v="140"/>
    <d v="2021-09-14T00:00:00"/>
    <x v="3"/>
    <s v="NF-18475"/>
    <x v="168"/>
    <x v="2"/>
    <s v="Puebla"/>
    <x v="73"/>
    <x v="14"/>
    <m/>
    <x v="5"/>
    <s v="North"/>
    <s v="OFF-EN-10002122"/>
    <x v="2"/>
    <x v="14"/>
    <x v="1043"/>
    <n v="54.279999999999994"/>
    <n v="2"/>
    <n v="0"/>
    <n v="12.48"/>
    <n v="2.0339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LA-10000633"/>
    <x v="2"/>
    <x v="16"/>
    <x v="2366"/>
    <n v="16.5"/>
    <n v="3"/>
    <n v="0"/>
    <n v="0.48000000000000009"/>
    <n v="2.0339999999999998"/>
    <x v="2"/>
  </r>
  <r>
    <s v="MX-2012-148362"/>
    <x v="634"/>
    <d v="2020-10-05T00:00:00"/>
    <x v="3"/>
    <s v="GR-14560"/>
    <x v="225"/>
    <x v="1"/>
    <s v="Mexico City"/>
    <x v="146"/>
    <x v="14"/>
    <m/>
    <x v="5"/>
    <s v="North"/>
    <s v="OFF-FA-10000713"/>
    <x v="2"/>
    <x v="15"/>
    <x v="1808"/>
    <n v="37.320000000000007"/>
    <n v="3"/>
    <n v="0"/>
    <n v="4.8"/>
    <n v="2.032999999999999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OFF-AR-10003680"/>
    <x v="2"/>
    <x v="12"/>
    <x v="1326"/>
    <n v="39.479999999999997"/>
    <n v="2"/>
    <n v="0"/>
    <n v="18.919999999999998"/>
    <n v="2.0309999999999997"/>
    <x v="2"/>
  </r>
  <r>
    <s v="US-2012-153241"/>
    <x v="414"/>
    <d v="2020-06-29T00:00:00"/>
    <x v="3"/>
    <s v="BN-11515"/>
    <x v="656"/>
    <x v="0"/>
    <s v="Huaraz"/>
    <x v="909"/>
    <x v="114"/>
    <m/>
    <x v="5"/>
    <s v="South"/>
    <s v="OFF-BI-10004470"/>
    <x v="2"/>
    <x v="5"/>
    <x v="2563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x v="330"/>
    <x v="1"/>
    <s v="Liverpool"/>
    <x v="31"/>
    <x v="13"/>
    <m/>
    <x v="2"/>
    <s v="North"/>
    <s v="OFF-BI-10004554"/>
    <x v="2"/>
    <x v="5"/>
    <x v="2746"/>
    <n v="18.990000000000002"/>
    <n v="3"/>
    <n v="0"/>
    <n v="0.72"/>
    <n v="2.0299999999999998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2964"/>
    <x v="2"/>
    <x v="16"/>
    <x v="2935"/>
    <n v="35.550000000000004"/>
    <n v="3"/>
    <n v="0"/>
    <n v="7.74"/>
    <n v="2.0299999999999998"/>
    <x v="1"/>
  </r>
  <r>
    <s v="IT-2011-1258830"/>
    <x v="242"/>
    <d v="2019-12-04T00:00:00"/>
    <x v="3"/>
    <s v="SC-20725"/>
    <x v="525"/>
    <x v="0"/>
    <s v="Hove"/>
    <x v="31"/>
    <x v="13"/>
    <m/>
    <x v="2"/>
    <s v="North"/>
    <s v="FUR-FU-10002019"/>
    <x v="1"/>
    <x v="11"/>
    <x v="1855"/>
    <n v="40.677"/>
    <n v="1"/>
    <n v="0.3"/>
    <n v="-6.9930000000000003"/>
    <n v="2.0299999999999998"/>
    <x v="1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1055"/>
    <x v="2"/>
    <x v="5"/>
    <x v="2812"/>
    <n v="42.210000000000008"/>
    <n v="7"/>
    <n v="0"/>
    <n v="13.02"/>
    <n v="2.0299999999999998"/>
    <x v="1"/>
  </r>
  <r>
    <s v="ES-2014-4821212"/>
    <x v="305"/>
    <d v="2022-07-01T00:00:00"/>
    <x v="3"/>
    <s v="JL-15175"/>
    <x v="212"/>
    <x v="2"/>
    <s v="Berne"/>
    <x v="718"/>
    <x v="65"/>
    <m/>
    <x v="2"/>
    <s v="Central"/>
    <s v="OFF-BI-10000620"/>
    <x v="2"/>
    <x v="5"/>
    <x v="2403"/>
    <n v="32.25"/>
    <n v="5"/>
    <n v="0"/>
    <n v="8.25"/>
    <n v="2.0299999999999998"/>
    <x v="1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4941"/>
    <x v="2"/>
    <x v="14"/>
    <x v="1919"/>
    <n v="26.19"/>
    <n v="1"/>
    <n v="0"/>
    <n v="7.0500000000000007"/>
    <n v="2.0299999999999998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LA-10003435"/>
    <x v="2"/>
    <x v="16"/>
    <x v="2856"/>
    <n v="23.571000000000002"/>
    <n v="3"/>
    <n v="0.1"/>
    <n v="6.4710000000000001"/>
    <n v="2.0299999999999998"/>
    <x v="1"/>
  </r>
  <r>
    <s v="IN-2014-58173"/>
    <x v="498"/>
    <d v="2022-05-09T00:00:00"/>
    <x v="3"/>
    <s v="JK-16120"/>
    <x v="117"/>
    <x v="2"/>
    <s v="Kakinada"/>
    <x v="252"/>
    <x v="17"/>
    <m/>
    <x v="1"/>
    <s v="Central Asia"/>
    <s v="OFF-BI-10002684"/>
    <x v="2"/>
    <x v="5"/>
    <x v="3136"/>
    <n v="19.350000000000001"/>
    <n v="5"/>
    <n v="0"/>
    <n v="9.15"/>
    <n v="2.0299999999999998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OFF-LA-10004795"/>
    <x v="2"/>
    <x v="16"/>
    <x v="2841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x v="32"/>
    <x v="1"/>
    <s v="Gold Coast"/>
    <x v="2"/>
    <x v="1"/>
    <m/>
    <x v="1"/>
    <s v="Oceania"/>
    <s v="OFF-LA-10000095"/>
    <x v="2"/>
    <x v="16"/>
    <x v="3202"/>
    <n v="12.852"/>
    <n v="2"/>
    <n v="0.1"/>
    <n v="3.8520000000000003"/>
    <n v="2.0299999999999998"/>
    <x v="2"/>
  </r>
  <r>
    <s v="ID-2011-84444"/>
    <x v="603"/>
    <d v="2020-01-05T00:00:00"/>
    <x v="3"/>
    <s v="HG-14965"/>
    <x v="492"/>
    <x v="1"/>
    <s v="Dunedin"/>
    <x v="582"/>
    <x v="4"/>
    <m/>
    <x v="1"/>
    <s v="Oceania"/>
    <s v="OFF-BI-10001815"/>
    <x v="2"/>
    <x v="5"/>
    <x v="2482"/>
    <n v="12.096"/>
    <n v="2"/>
    <n v="0.4"/>
    <n v="-1.2240000000000002"/>
    <n v="2.0299999999999998"/>
    <x v="3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x v="613"/>
    <x v="0"/>
    <s v="Jacksonville"/>
    <x v="8"/>
    <x v="0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SU-10004661"/>
    <x v="2"/>
    <x v="6"/>
    <x v="2901"/>
    <n v="17"/>
    <n v="2"/>
    <n v="0"/>
    <n v="4.42"/>
    <n v="2.0299999999999998"/>
    <x v="2"/>
  </r>
  <r>
    <s v="CA-2014-169474"/>
    <x v="1162"/>
    <d v="2022-02-10T00:00:00"/>
    <x v="3"/>
    <s v="JF-15355"/>
    <x v="697"/>
    <x v="0"/>
    <s v="Rochester"/>
    <x v="0"/>
    <x v="0"/>
    <n v="14609"/>
    <x v="0"/>
    <s v="East"/>
    <s v="OFF-AP-10003971"/>
    <x v="2"/>
    <x v="7"/>
    <x v="3069"/>
    <n v="32.67"/>
    <n v="3"/>
    <n v="0"/>
    <n v="8.4942000000000011"/>
    <n v="2.0299999999999998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1025"/>
    <x v="1"/>
    <x v="11"/>
    <x v="3576"/>
    <n v="24.3"/>
    <n v="5"/>
    <n v="0"/>
    <n v="10.449000000000002"/>
    <n v="2.0299999999999998"/>
    <x v="1"/>
  </r>
  <r>
    <s v="US-2011-112795"/>
    <x v="1212"/>
    <d v="2019-08-28T00:00:00"/>
    <x v="1"/>
    <s v="CR-12625"/>
    <x v="130"/>
    <x v="2"/>
    <s v="Grand Rapids"/>
    <x v="63"/>
    <x v="0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s v="CA-2014-130715"/>
    <x v="617"/>
    <d v="2022-09-21T00:00:00"/>
    <x v="3"/>
    <s v="CY-12745"/>
    <x v="222"/>
    <x v="1"/>
    <s v="San Francisco"/>
    <x v="7"/>
    <x v="0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KRA-10000916"/>
    <x v="2"/>
    <x v="14"/>
    <x v="2395"/>
    <n v="13.716000000000001"/>
    <n v="1"/>
    <n v="0.7"/>
    <n v="-16.943999999999999"/>
    <n v="2.0299999999999998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OFF-ELD-10001832"/>
    <x v="2"/>
    <x v="10"/>
    <x v="1349"/>
    <n v="193.79999999999998"/>
    <n v="4"/>
    <n v="0"/>
    <n v="0"/>
    <n v="2.0299999999999998"/>
    <x v="1"/>
  </r>
  <r>
    <s v="TU-2013-8250"/>
    <x v="1042"/>
    <d v="2021-08-07T00:00:00"/>
    <x v="1"/>
    <s v="MS-7530"/>
    <x v="570"/>
    <x v="0"/>
    <s v="Izmir"/>
    <x v="154"/>
    <x v="52"/>
    <m/>
    <x v="4"/>
    <s v="EMEA"/>
    <s v="OFF-CAR-10004886"/>
    <x v="2"/>
    <x v="5"/>
    <x v="2351"/>
    <n v="22.128"/>
    <n v="4"/>
    <n v="0.6"/>
    <n v="-12.791999999999994"/>
    <n v="2.0299999999999998"/>
    <x v="2"/>
  </r>
  <r>
    <s v="TU-2014-2860"/>
    <x v="861"/>
    <d v="2022-05-26T00:00:00"/>
    <x v="3"/>
    <s v="BK-1260"/>
    <x v="83"/>
    <x v="0"/>
    <s v="Esenyurt"/>
    <x v="279"/>
    <x v="52"/>
    <m/>
    <x v="4"/>
    <s v="EMEA"/>
    <s v="TEC-OKI-10001433"/>
    <x v="0"/>
    <x v="8"/>
    <x v="2147"/>
    <n v="19.776"/>
    <n v="1"/>
    <n v="0.6"/>
    <n v="-15.353999999999999"/>
    <n v="2.0299999999999998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TEC-APP-10001340"/>
    <x v="0"/>
    <x v="2"/>
    <x v="1078"/>
    <n v="29.34"/>
    <n v="1"/>
    <n v="0.6"/>
    <n v="-33.75"/>
    <n v="2.0299999999999998"/>
    <x v="1"/>
  </r>
  <r>
    <s v="SG-2011-4160"/>
    <x v="410"/>
    <d v="2019-02-18T00:00:00"/>
    <x v="1"/>
    <s v="TC-11295"/>
    <x v="114"/>
    <x v="0"/>
    <s v="Dakar"/>
    <x v="4"/>
    <x v="3"/>
    <m/>
    <x v="3"/>
    <s v="Africa"/>
    <s v="OFF-AVE-10000608"/>
    <x v="2"/>
    <x v="5"/>
    <x v="2866"/>
    <n v="15.66"/>
    <n v="2"/>
    <n v="0"/>
    <n v="6.42"/>
    <n v="2.0299999999999998"/>
    <x v="2"/>
  </r>
  <r>
    <s v="RS-2011-4710"/>
    <x v="410"/>
    <d v="2019-02-20T00:00:00"/>
    <x v="3"/>
    <s v="TB-11280"/>
    <x v="143"/>
    <x v="0"/>
    <s v="Kaluga"/>
    <x v="576"/>
    <x v="43"/>
    <m/>
    <x v="4"/>
    <s v="EMEA"/>
    <s v="OFF-SAN-10004881"/>
    <x v="2"/>
    <x v="12"/>
    <x v="1711"/>
    <n v="27.089999999999996"/>
    <n v="1"/>
    <n v="0"/>
    <n v="13.53"/>
    <n v="2.0299999999999998"/>
    <x v="3"/>
  </r>
  <r>
    <s v="CG-2011-6940"/>
    <x v="112"/>
    <d v="2019-12-19T00:00:00"/>
    <x v="1"/>
    <s v="NF-8385"/>
    <x v="90"/>
    <x v="0"/>
    <s v="Kinshasa"/>
    <x v="71"/>
    <x v="19"/>
    <m/>
    <x v="3"/>
    <s v="Africa"/>
    <s v="OFF-IBI-10002486"/>
    <x v="2"/>
    <x v="5"/>
    <x v="2763"/>
    <n v="17.82"/>
    <n v="2"/>
    <n v="0"/>
    <n v="3.18"/>
    <n v="2.0299999999999998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BIN-10000837"/>
    <x v="2"/>
    <x v="12"/>
    <x v="2300"/>
    <n v="48.72"/>
    <n v="2"/>
    <n v="0"/>
    <n v="19.440000000000001"/>
    <n v="2.0299999999999998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AVE-10000357"/>
    <x v="2"/>
    <x v="5"/>
    <x v="2557"/>
    <n v="10.53"/>
    <n v="1"/>
    <n v="0"/>
    <n v="2.4000000000000004"/>
    <n v="2.0299999999999998"/>
    <x v="0"/>
  </r>
  <r>
    <s v="TU-2014-7090"/>
    <x v="40"/>
    <d v="2022-09-30T00:00:00"/>
    <x v="3"/>
    <s v="BF-1020"/>
    <x v="677"/>
    <x v="1"/>
    <s v="Ankara"/>
    <x v="509"/>
    <x v="52"/>
    <m/>
    <x v="4"/>
    <s v="EMEA"/>
    <s v="OFF-FIS-10002784"/>
    <x v="2"/>
    <x v="6"/>
    <x v="1951"/>
    <n v="28.415999999999997"/>
    <n v="2"/>
    <n v="0.6"/>
    <n v="-17.783999999999999"/>
    <n v="2.0299999999999998"/>
    <x v="1"/>
  </r>
  <r>
    <s v="UP-2014-100"/>
    <x v="69"/>
    <d v="2022-08-28T00:00:00"/>
    <x v="2"/>
    <s v="LH-7155"/>
    <x v="95"/>
    <x v="0"/>
    <s v="Sumy"/>
    <x v="550"/>
    <x v="26"/>
    <m/>
    <x v="4"/>
    <s v="EMEA"/>
    <s v="OFF-HON-10004014"/>
    <x v="2"/>
    <x v="16"/>
    <x v="3033"/>
    <n v="9.27"/>
    <n v="1"/>
    <n v="0"/>
    <n v="3.24"/>
    <n v="2.0299999999999998"/>
    <x v="0"/>
  </r>
  <r>
    <s v="AJ-2014-6800"/>
    <x v="820"/>
    <d v="2023-01-01T00:00:00"/>
    <x v="3"/>
    <s v="DR-2880"/>
    <x v="687"/>
    <x v="1"/>
    <s v="Baku"/>
    <x v="133"/>
    <x v="45"/>
    <m/>
    <x v="4"/>
    <s v="EMEA"/>
    <s v="OFF-STI-10001651"/>
    <x v="2"/>
    <x v="6"/>
    <x v="910"/>
    <n v="47.490000000000009"/>
    <n v="1"/>
    <n v="0"/>
    <n v="4.26"/>
    <n v="2.0299999999999998"/>
    <x v="1"/>
  </r>
  <r>
    <s v="EG-2011-5100"/>
    <x v="372"/>
    <d v="2019-11-13T00:00:00"/>
    <x v="2"/>
    <s v="GH-4665"/>
    <x v="242"/>
    <x v="0"/>
    <s v="Cairo"/>
    <x v="132"/>
    <x v="44"/>
    <m/>
    <x v="3"/>
    <s v="Africa"/>
    <s v="OFF-ADV-10003030"/>
    <x v="2"/>
    <x v="15"/>
    <x v="2078"/>
    <n v="20.58"/>
    <n v="2"/>
    <n v="0"/>
    <n v="1.44"/>
    <n v="2.0299999999999998"/>
    <x v="1"/>
  </r>
  <r>
    <s v="BO-2014-2490"/>
    <x v="315"/>
    <d v="2022-08-10T00:00:00"/>
    <x v="3"/>
    <s v="VG-11790"/>
    <x v="517"/>
    <x v="0"/>
    <s v="Homyel'"/>
    <x v="663"/>
    <x v="39"/>
    <m/>
    <x v="4"/>
    <s v="EMEA"/>
    <s v="OFF-AME-10002557"/>
    <x v="2"/>
    <x v="14"/>
    <x v="1683"/>
    <n v="34.080000000000005"/>
    <n v="2"/>
    <n v="0"/>
    <n v="8.52"/>
    <n v="2.0299999999999998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AR-10000019"/>
    <x v="2"/>
    <x v="12"/>
    <x v="1563"/>
    <n v="25.24"/>
    <n v="2"/>
    <n v="0"/>
    <n v="10.32"/>
    <n v="2.028"/>
    <x v="3"/>
  </r>
  <r>
    <s v="MX-2014-151771"/>
    <x v="441"/>
    <d v="2022-11-16T00:00:00"/>
    <x v="3"/>
    <s v="RR-19525"/>
    <x v="29"/>
    <x v="1"/>
    <s v="Matanzas"/>
    <x v="375"/>
    <x v="50"/>
    <m/>
    <x v="5"/>
    <s v="Caribbean"/>
    <s v="OFF-FA-10001877"/>
    <x v="2"/>
    <x v="15"/>
    <x v="2600"/>
    <n v="36.479999999999997"/>
    <n v="4"/>
    <n v="0"/>
    <n v="7.2799999999999994"/>
    <n v="2.0270000000000001"/>
    <x v="2"/>
  </r>
  <r>
    <s v="MX-2011-165673"/>
    <x v="771"/>
    <d v="2019-06-05T00:00:00"/>
    <x v="3"/>
    <s v="PB-19210"/>
    <x v="25"/>
    <x v="1"/>
    <s v="Guantánamo"/>
    <x v="232"/>
    <x v="50"/>
    <m/>
    <x v="5"/>
    <s v="Caribbean"/>
    <s v="OFF-PA-10004385"/>
    <x v="2"/>
    <x v="13"/>
    <x v="2837"/>
    <n v="17.96"/>
    <n v="2"/>
    <n v="0"/>
    <n v="5.7200000000000006"/>
    <n v="2.0249999999999999"/>
    <x v="2"/>
  </r>
  <r>
    <s v="US-2013-159919"/>
    <x v="268"/>
    <d v="2021-09-19T00:00:00"/>
    <x v="1"/>
    <s v="JS-15595"/>
    <x v="358"/>
    <x v="1"/>
    <s v="Santo Domingo"/>
    <x v="27"/>
    <x v="18"/>
    <m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SU-10003632"/>
    <x v="2"/>
    <x v="6"/>
    <x v="2338"/>
    <n v="29.76"/>
    <n v="3"/>
    <n v="0"/>
    <n v="7.6800000000000015"/>
    <n v="2.024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4888"/>
    <x v="1"/>
    <x v="11"/>
    <x v="1492"/>
    <n v="29.68"/>
    <n v="2"/>
    <n v="0"/>
    <n v="7.68"/>
    <n v="2.0230000000000001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FU-10004013"/>
    <x v="1"/>
    <x v="11"/>
    <x v="1492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x v="304"/>
    <x v="1"/>
    <s v="Santo Domingo"/>
    <x v="27"/>
    <x v="18"/>
    <m/>
    <x v="5"/>
    <s v="Caribbean"/>
    <s v="OFF-PA-10000745"/>
    <x v="2"/>
    <x v="13"/>
    <x v="2373"/>
    <n v="17.984000000000002"/>
    <n v="2"/>
    <n v="0.2"/>
    <n v="1.9839999999999989"/>
    <n v="2.02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1142"/>
    <x v="2"/>
    <x v="10"/>
    <x v="1984"/>
    <n v="29.808"/>
    <n v="2"/>
    <n v="0.1"/>
    <n v="-1.3319999999999999"/>
    <n v="2.02"/>
    <x v="1"/>
  </r>
  <r>
    <s v="ES-2013-4231060"/>
    <x v="392"/>
    <d v="2021-08-23T00:00:00"/>
    <x v="3"/>
    <s v="JD-16015"/>
    <x v="617"/>
    <x v="0"/>
    <s v="Viersen"/>
    <x v="58"/>
    <x v="2"/>
    <m/>
    <x v="2"/>
    <s v="Central"/>
    <s v="OFF-AR-10000176"/>
    <x v="2"/>
    <x v="12"/>
    <x v="1965"/>
    <n v="37.86"/>
    <n v="2"/>
    <n v="0"/>
    <n v="13.620000000000001"/>
    <n v="2.0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OFF-SU-10000150"/>
    <x v="2"/>
    <x v="6"/>
    <x v="2788"/>
    <n v="28.56"/>
    <n v="2"/>
    <n v="0"/>
    <n v="14.28"/>
    <n v="2.02"/>
    <x v="1"/>
  </r>
  <r>
    <s v="IT-2012-5224735"/>
    <x v="131"/>
    <d v="2020-08-05T00:00:00"/>
    <x v="1"/>
    <s v="FM-14290"/>
    <x v="426"/>
    <x v="2"/>
    <s v="Stockholm"/>
    <x v="248"/>
    <x v="72"/>
    <m/>
    <x v="2"/>
    <s v="North"/>
    <s v="OFF-BI-10001900"/>
    <x v="2"/>
    <x v="5"/>
    <x v="2662"/>
    <n v="15.974999999999998"/>
    <n v="3"/>
    <n v="0.5"/>
    <n v="-8.0549999999999979"/>
    <n v="2.02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BI-10000563"/>
    <x v="2"/>
    <x v="5"/>
    <x v="2422"/>
    <n v="24.48"/>
    <n v="3"/>
    <n v="0"/>
    <n v="11.43"/>
    <n v="2.02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BI-10004233"/>
    <x v="2"/>
    <x v="5"/>
    <x v="2866"/>
    <n v="15.66"/>
    <n v="2"/>
    <n v="0"/>
    <n v="6.42"/>
    <n v="2.02"/>
    <x v="2"/>
  </r>
  <r>
    <s v="ID-2011-63017"/>
    <x v="331"/>
    <d v="2019-01-25T00:00:00"/>
    <x v="3"/>
    <s v="PW-19030"/>
    <x v="499"/>
    <x v="1"/>
    <s v="Bangkok"/>
    <x v="87"/>
    <x v="36"/>
    <m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OFF-AR-10004424"/>
    <x v="2"/>
    <x v="12"/>
    <x v="1639"/>
    <n v="26.370000000000005"/>
    <n v="1"/>
    <n v="0"/>
    <n v="1.29"/>
    <n v="2.02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EN-10000061"/>
    <x v="2"/>
    <x v="14"/>
    <x v="2922"/>
    <n v="21.839999999999996"/>
    <n v="2"/>
    <n v="0"/>
    <n v="4.32"/>
    <n v="2.0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OFF-BI-10003917"/>
    <x v="2"/>
    <x v="5"/>
    <x v="2414"/>
    <n v="25.6221"/>
    <n v="7"/>
    <n v="0.17"/>
    <n v="3.9920999999999998"/>
    <n v="2.02"/>
    <x v="1"/>
  </r>
  <r>
    <s v="IN-2014-35213"/>
    <x v="394"/>
    <d v="2022-07-07T00:00:00"/>
    <x v="2"/>
    <s v="MH-17455"/>
    <x v="613"/>
    <x v="0"/>
    <s v="Dhaka"/>
    <x v="46"/>
    <x v="24"/>
    <m/>
    <x v="1"/>
    <s v="Central Asia"/>
    <s v="OFF-LA-10000984"/>
    <x v="2"/>
    <x v="16"/>
    <x v="3151"/>
    <n v="6.48"/>
    <n v="1"/>
    <n v="0"/>
    <n v="3.1500000000000004"/>
    <n v="2.02"/>
    <x v="0"/>
  </r>
  <r>
    <s v="ID-2013-30705"/>
    <x v="140"/>
    <d v="2021-09-11T00:00:00"/>
    <x v="1"/>
    <s v="MC-17275"/>
    <x v="393"/>
    <x v="0"/>
    <s v="Launceston"/>
    <x v="119"/>
    <x v="1"/>
    <m/>
    <x v="1"/>
    <s v="Oceania"/>
    <s v="OFF-EN-10004173"/>
    <x v="2"/>
    <x v="14"/>
    <x v="2535"/>
    <n v="15.741000000000001"/>
    <n v="1"/>
    <n v="0.1"/>
    <n v="2.0909999999999993"/>
    <n v="2.02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PA-10003686"/>
    <x v="2"/>
    <x v="13"/>
    <x v="2208"/>
    <n v="26.7438"/>
    <n v="2"/>
    <n v="0.47000000000000003"/>
    <n v="-22.216200000000001"/>
    <n v="2.02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PA-10002552"/>
    <x v="2"/>
    <x v="13"/>
    <x v="3577"/>
    <n v="12.96"/>
    <n v="2"/>
    <n v="0"/>
    <n v="6.2208000000000006"/>
    <n v="2.02"/>
    <x v="2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ST-10001228"/>
    <x v="2"/>
    <x v="10"/>
    <x v="3084"/>
    <n v="46.74"/>
    <n v="3"/>
    <n v="0"/>
    <n v="11.684999999999999"/>
    <n v="2.02"/>
    <x v="1"/>
  </r>
  <r>
    <s v="US-2013-137547"/>
    <x v="43"/>
    <d v="2021-03-13T00:00:00"/>
    <x v="3"/>
    <s v="EB-13705"/>
    <x v="647"/>
    <x v="1"/>
    <s v="Fort Worth"/>
    <x v="29"/>
    <x v="0"/>
    <n v="76106"/>
    <x v="0"/>
    <s v="Central"/>
    <s v="TEC-PH-10002365"/>
    <x v="0"/>
    <x v="2"/>
    <x v="3099"/>
    <n v="21.071999999999999"/>
    <n v="3"/>
    <n v="0.2"/>
    <n v="1.5804"/>
    <n v="2.02"/>
    <x v="1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1553"/>
    <x v="2"/>
    <x v="5"/>
    <x v="3450"/>
    <n v="36.56"/>
    <n v="5"/>
    <n v="0.2"/>
    <n v="12.795999999999999"/>
    <n v="2.0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BI-10000829"/>
    <x v="2"/>
    <x v="5"/>
    <x v="3183"/>
    <n v="17.96"/>
    <n v="5"/>
    <n v="0.2"/>
    <n v="5.8369999999999997"/>
    <n v="2.02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AR-10003811"/>
    <x v="2"/>
    <x v="12"/>
    <x v="3578"/>
    <n v="19.89"/>
    <n v="9"/>
    <n v="0"/>
    <n v="5.3703000000000003"/>
    <n v="2.02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SAN-10000722"/>
    <x v="2"/>
    <x v="13"/>
    <x v="2076"/>
    <n v="29.79"/>
    <n v="1"/>
    <n v="0"/>
    <n v="6.5400000000000009"/>
    <n v="2.02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ELI-10000541"/>
    <x v="2"/>
    <x v="6"/>
    <x v="1705"/>
    <n v="12.501000000000003"/>
    <n v="1"/>
    <n v="0.7"/>
    <n v="-27.099"/>
    <n v="2.02"/>
    <x v="2"/>
  </r>
  <r>
    <s v="TU-2012-9540"/>
    <x v="1176"/>
    <d v="2020-03-09T00:00:00"/>
    <x v="2"/>
    <s v="ZD-11925"/>
    <x v="765"/>
    <x v="0"/>
    <s v="Izmir"/>
    <x v="154"/>
    <x v="52"/>
    <m/>
    <x v="4"/>
    <s v="EMEA"/>
    <s v="OFF-CAM-10004269"/>
    <x v="2"/>
    <x v="14"/>
    <x v="1720"/>
    <n v="13.560000000000002"/>
    <n v="2"/>
    <n v="0.6"/>
    <n v="-8.1600000000000037"/>
    <n v="2.02"/>
    <x v="2"/>
  </r>
  <r>
    <s v="ZI-2012-6350"/>
    <x v="420"/>
    <d v="2020-08-31T00:00:00"/>
    <x v="3"/>
    <s v="BM-1785"/>
    <x v="233"/>
    <x v="0"/>
    <s v="Bulawayo"/>
    <x v="639"/>
    <x v="125"/>
    <m/>
    <x v="3"/>
    <s v="Africa"/>
    <s v="OFF-KLE-10004673"/>
    <x v="2"/>
    <x v="6"/>
    <x v="2245"/>
    <n v="18.810000000000002"/>
    <n v="2"/>
    <n v="0.7"/>
    <n v="-30.149999999999991"/>
    <n v="2.02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ROG-10001818"/>
    <x v="2"/>
    <x v="10"/>
    <x v="2241"/>
    <n v="9.2159999999999993"/>
    <n v="1"/>
    <n v="0.7"/>
    <n v="-19.073999999999995"/>
    <n v="2.02"/>
    <x v="0"/>
  </r>
  <r>
    <s v="IR-2014-1640"/>
    <x v="1272"/>
    <d v="2022-11-14T00:00:00"/>
    <x v="1"/>
    <s v="EM-4065"/>
    <x v="104"/>
    <x v="0"/>
    <s v="Fasa"/>
    <x v="123"/>
    <x v="22"/>
    <m/>
    <x v="4"/>
    <s v="EMEA"/>
    <s v="OFF-CAR-10002031"/>
    <x v="2"/>
    <x v="5"/>
    <x v="1666"/>
    <n v="30.299999999999997"/>
    <n v="1"/>
    <n v="0"/>
    <n v="13.919999999999998"/>
    <n v="2.02"/>
    <x v="1"/>
  </r>
  <r>
    <s v="IZ-2014-2850"/>
    <x v="533"/>
    <d v="2023-01-05T00:00:00"/>
    <x v="3"/>
    <s v="AJ-780"/>
    <x v="10"/>
    <x v="1"/>
    <s v="Basra"/>
    <x v="451"/>
    <x v="62"/>
    <m/>
    <x v="4"/>
    <s v="EMEA"/>
    <s v="TEC-MEM-10001163"/>
    <x v="0"/>
    <x v="0"/>
    <x v="1411"/>
    <n v="25.98"/>
    <n v="1"/>
    <n v="0"/>
    <n v="1.02"/>
    <n v="2.02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4470"/>
    <x v="2"/>
    <x v="14"/>
    <x v="3076"/>
    <n v="25.6"/>
    <n v="4"/>
    <n v="0"/>
    <n v="9.92"/>
    <n v="2.0190000000000001"/>
    <x v="2"/>
  </r>
  <r>
    <s v="US-2012-106600"/>
    <x v="240"/>
    <d v="2020-10-07T00:00:00"/>
    <x v="3"/>
    <s v="AS-10285"/>
    <x v="290"/>
    <x v="1"/>
    <s v="Panama City"/>
    <x v="392"/>
    <x v="100"/>
    <m/>
    <x v="5"/>
    <s v="Central"/>
    <s v="FUR-CH-10004652"/>
    <x v="1"/>
    <x v="1"/>
    <x v="1700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x v="453"/>
    <x v="0"/>
    <s v="Panama City"/>
    <x v="392"/>
    <x v="100"/>
    <m/>
    <x v="5"/>
    <s v="Central"/>
    <s v="OFF-ST-10001598"/>
    <x v="2"/>
    <x v="10"/>
    <x v="2146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x v="719"/>
    <x v="1"/>
    <s v="Córdoba"/>
    <x v="472"/>
    <x v="47"/>
    <m/>
    <x v="5"/>
    <s v="South"/>
    <s v="TEC-MA-10002729"/>
    <x v="0"/>
    <x v="8"/>
    <x v="1792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OFF-ST-10001227"/>
    <x v="2"/>
    <x v="10"/>
    <x v="2435"/>
    <n v="53.5"/>
    <n v="5"/>
    <n v="0"/>
    <n v="20.299999999999997"/>
    <n v="2.0170000000000003"/>
    <x v="1"/>
  </r>
  <r>
    <s v="US-2011-153017"/>
    <x v="1163"/>
    <d v="2019-10-28T00:00:00"/>
    <x v="1"/>
    <s v="AG-10330"/>
    <x v="166"/>
    <x v="0"/>
    <s v="Tegucigalpa"/>
    <x v="301"/>
    <x v="83"/>
    <m/>
    <x v="5"/>
    <s v="Central"/>
    <s v="OFF-LA-10001230"/>
    <x v="2"/>
    <x v="16"/>
    <x v="2447"/>
    <n v="23.520000000000003"/>
    <n v="7"/>
    <n v="0.4"/>
    <n v="-8.2600000000000016"/>
    <n v="2.016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FUR-FU-10004338"/>
    <x v="1"/>
    <x v="11"/>
    <x v="2349"/>
    <n v="37.859999999999992"/>
    <n v="5"/>
    <n v="0.4"/>
    <n v="-3.8399999999999976"/>
    <n v="2.016"/>
    <x v="2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4342"/>
    <x v="2"/>
    <x v="10"/>
    <x v="2774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x v="497"/>
    <x v="1"/>
    <s v="Juárez"/>
    <x v="22"/>
    <x v="14"/>
    <m/>
    <x v="5"/>
    <s v="North"/>
    <s v="OFF-PA-10004241"/>
    <x v="2"/>
    <x v="13"/>
    <x v="1480"/>
    <n v="22.64"/>
    <n v="2"/>
    <n v="0"/>
    <n v="5.4"/>
    <n v="2.012999999999999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PA-10003513"/>
    <x v="2"/>
    <x v="13"/>
    <x v="1548"/>
    <n v="29.880000000000003"/>
    <n v="2"/>
    <n v="0"/>
    <n v="13.440000000000001"/>
    <n v="2.0129999999999999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FA-10004924"/>
    <x v="2"/>
    <x v="15"/>
    <x v="1991"/>
    <n v="18.52"/>
    <n v="2"/>
    <n v="0"/>
    <n v="5"/>
    <n v="2.012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TEC-AC-10000151"/>
    <x v="0"/>
    <x v="0"/>
    <x v="1473"/>
    <n v="24.9"/>
    <n v="1"/>
    <n v="0"/>
    <n v="7.4599999999999991"/>
    <n v="2.012"/>
    <x v="1"/>
  </r>
  <r>
    <s v="MX-2011-152128"/>
    <x v="619"/>
    <d v="2019-07-02T00:00:00"/>
    <x v="2"/>
    <s v="RL-19615"/>
    <x v="148"/>
    <x v="0"/>
    <s v="Jiutepec"/>
    <x v="485"/>
    <x v="14"/>
    <m/>
    <x v="5"/>
    <s v="North"/>
    <s v="OFF-LA-10001867"/>
    <x v="2"/>
    <x v="16"/>
    <x v="2932"/>
    <n v="23.339999999999996"/>
    <n v="3"/>
    <n v="0"/>
    <n v="2.76"/>
    <n v="2.012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SU-10002227"/>
    <x v="2"/>
    <x v="6"/>
    <x v="2346"/>
    <n v="71.199999999999989"/>
    <n v="4"/>
    <n v="0"/>
    <n v="0"/>
    <n v="2.011000000000000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FUR-CH-10004827"/>
    <x v="1"/>
    <x v="1"/>
    <x v="1149"/>
    <n v="76.52000000000001"/>
    <n v="2"/>
    <n v="0"/>
    <n v="13.76"/>
    <n v="2.0110000000000001"/>
    <x v="1"/>
  </r>
  <r>
    <s v="MX-2013-140144"/>
    <x v="98"/>
    <d v="2021-05-01T00:00:00"/>
    <x v="3"/>
    <s v="JK-16090"/>
    <x v="328"/>
    <x v="0"/>
    <s v="Managua"/>
    <x v="141"/>
    <x v="27"/>
    <m/>
    <x v="5"/>
    <s v="Central"/>
    <s v="OFF-LA-10003337"/>
    <x v="2"/>
    <x v="16"/>
    <x v="2787"/>
    <n v="14.319999999999999"/>
    <n v="2"/>
    <n v="0"/>
    <n v="2.72"/>
    <n v="2.0110000000000001"/>
    <x v="2"/>
  </r>
  <r>
    <s v="MX-2011-103898"/>
    <x v="424"/>
    <d v="2019-11-08T00:00:00"/>
    <x v="3"/>
    <s v="DS-13180"/>
    <x v="611"/>
    <x v="1"/>
    <s v="São Paulo"/>
    <x v="91"/>
    <x v="7"/>
    <m/>
    <x v="5"/>
    <s v="South"/>
    <s v="OFF-EN-10004183"/>
    <x v="2"/>
    <x v="14"/>
    <x v="2055"/>
    <n v="36.720000000000006"/>
    <n v="3"/>
    <n v="0"/>
    <n v="2.5200000000000005"/>
    <n v="2.0110000000000001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OFF-EN-10000476"/>
    <x v="2"/>
    <x v="14"/>
    <x v="3280"/>
    <n v="23.4"/>
    <n v="3"/>
    <n v="0"/>
    <n v="3.69"/>
    <n v="2.0099999999999998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OFF-FA-10004899"/>
    <x v="2"/>
    <x v="15"/>
    <x v="2545"/>
    <n v="38.400000000000006"/>
    <n v="2"/>
    <n v="0"/>
    <n v="19.200000000000003"/>
    <n v="2.0099999999999998"/>
    <x v="1"/>
  </r>
  <r>
    <s v="IT-2013-4649004"/>
    <x v="110"/>
    <d v="2021-06-06T00:00:00"/>
    <x v="3"/>
    <s v="BF-11080"/>
    <x v="191"/>
    <x v="0"/>
    <s v="Copenhagen"/>
    <x v="507"/>
    <x v="109"/>
    <m/>
    <x v="2"/>
    <s v="North"/>
    <s v="OFF-ST-10003335"/>
    <x v="2"/>
    <x v="10"/>
    <x v="2791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x v="42"/>
    <x v="0"/>
    <s v="Oldenburg"/>
    <x v="47"/>
    <x v="2"/>
    <m/>
    <x v="2"/>
    <s v="Central"/>
    <s v="OFF-LA-10001075"/>
    <x v="2"/>
    <x v="16"/>
    <x v="2780"/>
    <n v="20.16"/>
    <n v="2"/>
    <n v="0"/>
    <n v="6.42"/>
    <n v="2.0099999999999998"/>
    <x v="1"/>
  </r>
  <r>
    <s v="ES-2014-1271577"/>
    <x v="533"/>
    <d v="2023-01-03T00:00:00"/>
    <x v="3"/>
    <s v="PW-19240"/>
    <x v="775"/>
    <x v="0"/>
    <s v="Evry"/>
    <x v="14"/>
    <x v="9"/>
    <m/>
    <x v="2"/>
    <s v="Central"/>
    <s v="OFF-BI-10000289"/>
    <x v="2"/>
    <x v="5"/>
    <x v="1740"/>
    <n v="80.849999999999994"/>
    <n v="7"/>
    <n v="0"/>
    <n v="19.32"/>
    <n v="2.0099999999999998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AC-10000140"/>
    <x v="0"/>
    <x v="0"/>
    <x v="1131"/>
    <n v="103.572"/>
    <n v="2"/>
    <n v="0.1"/>
    <n v="14.952"/>
    <n v="2.0099999999999998"/>
    <x v="3"/>
  </r>
  <r>
    <s v="ES-2013-1614127"/>
    <x v="630"/>
    <d v="2021-05-27T00:00:00"/>
    <x v="3"/>
    <s v="CM-12160"/>
    <x v="306"/>
    <x v="0"/>
    <s v="Milan"/>
    <x v="291"/>
    <x v="10"/>
    <m/>
    <x v="2"/>
    <s v="South"/>
    <s v="OFF-AR-10001606"/>
    <x v="2"/>
    <x v="12"/>
    <x v="1840"/>
    <n v="40.379999999999995"/>
    <n v="2"/>
    <n v="0"/>
    <n v="13.32"/>
    <n v="2.0099999999999998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3277"/>
    <x v="2"/>
    <x v="6"/>
    <x v="2724"/>
    <n v="31.5"/>
    <n v="3"/>
    <n v="0"/>
    <n v="5.67"/>
    <n v="2.0099999999999998"/>
    <x v="1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x v="250"/>
    <x v="0"/>
    <s v="Sydney"/>
    <x v="1"/>
    <x v="1"/>
    <m/>
    <x v="1"/>
    <s v="Oceania"/>
    <s v="OFF-PA-10004968"/>
    <x v="2"/>
    <x v="13"/>
    <x v="3041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2223"/>
    <x v="1"/>
    <x v="11"/>
    <x v="2278"/>
    <n v="22.760999999999999"/>
    <n v="1"/>
    <n v="0.1"/>
    <n v="3.7710000000000008"/>
    <n v="2.0099999999999998"/>
    <x v="1"/>
  </r>
  <r>
    <s v="IN-2014-48163"/>
    <x v="35"/>
    <d v="2022-11-11T00:00:00"/>
    <x v="3"/>
    <s v="KA-16525"/>
    <x v="558"/>
    <x v="0"/>
    <s v="Rajkot"/>
    <x v="26"/>
    <x v="17"/>
    <m/>
    <x v="1"/>
    <s v="Central Asia"/>
    <s v="OFF-PA-10000776"/>
    <x v="2"/>
    <x v="13"/>
    <x v="1675"/>
    <n v="44.97"/>
    <n v="1"/>
    <n v="0"/>
    <n v="21.12"/>
    <n v="2.0099999999999998"/>
    <x v="1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x v="732"/>
    <x v="1"/>
    <s v="Shanghai"/>
    <x v="159"/>
    <x v="8"/>
    <m/>
    <x v="1"/>
    <s v="North Asia"/>
    <s v="OFF-FA-10003626"/>
    <x v="2"/>
    <x v="15"/>
    <x v="2511"/>
    <n v="14.04"/>
    <n v="1"/>
    <n v="0"/>
    <n v="5.88"/>
    <n v="2.00999999999999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OFF-FA-10004839"/>
    <x v="2"/>
    <x v="15"/>
    <x v="2248"/>
    <n v="39.000000000000007"/>
    <n v="2"/>
    <n v="0"/>
    <n v="12.059999999999999"/>
    <n v="2.0099999999999998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BI-10004685"/>
    <x v="2"/>
    <x v="5"/>
    <x v="2176"/>
    <n v="45.449999999999996"/>
    <n v="3"/>
    <n v="0"/>
    <n v="14.04"/>
    <n v="2.009999999999999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x v="68"/>
    <x v="1"/>
    <s v="New York City"/>
    <x v="0"/>
    <x v="0"/>
    <n v="10024"/>
    <x v="0"/>
    <s v="East"/>
    <s v="FUR-FU-10002671"/>
    <x v="1"/>
    <x v="11"/>
    <x v="3078"/>
    <n v="26.8"/>
    <n v="2"/>
    <n v="0"/>
    <n v="12.863999999999999"/>
    <n v="2.0099999999999998"/>
    <x v="1"/>
  </r>
  <r>
    <s v="CA-2013-128258"/>
    <x v="1271"/>
    <d v="2021-04-02T00:00:00"/>
    <x v="2"/>
    <s v="CP-12085"/>
    <x v="415"/>
    <x v="1"/>
    <s v="Norwich"/>
    <x v="419"/>
    <x v="0"/>
    <n v="6360"/>
    <x v="0"/>
    <s v="East"/>
    <s v="OFF-PA-10004156"/>
    <x v="2"/>
    <x v="13"/>
    <x v="2865"/>
    <n v="11.34"/>
    <n v="1"/>
    <n v="0"/>
    <n v="5.5565999999999995"/>
    <n v="2.0099999999999998"/>
    <x v="2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s v="CA-2014-139787"/>
    <x v="1186"/>
    <d v="2022-09-24T00:00:00"/>
    <x v="3"/>
    <s v="JP-16135"/>
    <x v="707"/>
    <x v="2"/>
    <s v="Columbus"/>
    <x v="57"/>
    <x v="0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3190"/>
    <x v="2"/>
    <x v="16"/>
    <x v="3579"/>
    <n v="23.04"/>
    <n v="8"/>
    <n v="0"/>
    <n v="11.2896"/>
    <n v="2.0099999999999998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s v="CA-2013-132017"/>
    <x v="192"/>
    <d v="2021-09-28T00:00:00"/>
    <x v="2"/>
    <s v="MH-17620"/>
    <x v="702"/>
    <x v="1"/>
    <s v="Houston"/>
    <x v="29"/>
    <x v="0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s v="SF-2014-1680"/>
    <x v="121"/>
    <d v="2022-07-25T00:00:00"/>
    <x v="3"/>
    <s v="NF-8475"/>
    <x v="168"/>
    <x v="2"/>
    <s v="Port Elizabeth"/>
    <x v="163"/>
    <x v="41"/>
    <m/>
    <x v="3"/>
    <s v="Africa"/>
    <s v="OFF-GRE-10000320"/>
    <x v="2"/>
    <x v="13"/>
    <x v="2289"/>
    <n v="29.759999999999998"/>
    <n v="1"/>
    <n v="0"/>
    <n v="12.78"/>
    <n v="2.0099999999999998"/>
    <x v="1"/>
  </r>
  <r>
    <s v="SF-2012-6560"/>
    <x v="1296"/>
    <d v="2020-07-26T00:00:00"/>
    <x v="3"/>
    <s v="GH-4665"/>
    <x v="242"/>
    <x v="0"/>
    <s v="Johannesburg"/>
    <x v="120"/>
    <x v="41"/>
    <m/>
    <x v="3"/>
    <s v="Africa"/>
    <s v="OFF-BIN-10000711"/>
    <x v="2"/>
    <x v="12"/>
    <x v="880"/>
    <n v="50.699999999999996"/>
    <n v="2"/>
    <n v="0"/>
    <n v="13.68"/>
    <n v="2.0099999999999998"/>
    <x v="1"/>
  </r>
  <r>
    <s v="MO-2012-8540"/>
    <x v="873"/>
    <d v="2020-10-02T00:00:00"/>
    <x v="3"/>
    <s v="FC-4245"/>
    <x v="314"/>
    <x v="2"/>
    <s v="Casablanca"/>
    <x v="66"/>
    <x v="28"/>
    <m/>
    <x v="3"/>
    <s v="Africa"/>
    <s v="OFF-CAM-10002611"/>
    <x v="2"/>
    <x v="14"/>
    <x v="1979"/>
    <n v="46.230000000000004"/>
    <n v="1"/>
    <n v="0"/>
    <n v="19.41"/>
    <n v="2.0099999999999998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TEC-ENE-10005000"/>
    <x v="0"/>
    <x v="0"/>
    <x v="980"/>
    <n v="34.317"/>
    <n v="1"/>
    <n v="0.7"/>
    <n v="-61.772999999999982"/>
    <n v="2.0099999999999998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STO-10003605"/>
    <x v="2"/>
    <x v="15"/>
    <x v="2270"/>
    <n v="25.86"/>
    <n v="2"/>
    <n v="0"/>
    <n v="0.72"/>
    <n v="2.0099999999999998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OFF-ENE-10003549"/>
    <x v="2"/>
    <x v="13"/>
    <x v="1828"/>
    <n v="14.103000000000003"/>
    <n v="1"/>
    <n v="0.7"/>
    <n v="-31.497000000000003"/>
    <n v="2.0099999999999998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OFF-STO-10004779"/>
    <x v="2"/>
    <x v="15"/>
    <x v="2329"/>
    <n v="14.370000000000001"/>
    <n v="1"/>
    <n v="0"/>
    <n v="3"/>
    <n v="2.0099999999999998"/>
    <x v="2"/>
  </r>
  <r>
    <s v="TU-2012-2340"/>
    <x v="834"/>
    <d v="2020-06-10T00:00:00"/>
    <x v="3"/>
    <s v="PS-8760"/>
    <x v="250"/>
    <x v="0"/>
    <s v="Batman"/>
    <x v="697"/>
    <x v="52"/>
    <m/>
    <x v="4"/>
    <s v="EMEA"/>
    <s v="OFF-FEL-10003848"/>
    <x v="2"/>
    <x v="10"/>
    <x v="727"/>
    <n v="23.148"/>
    <n v="1"/>
    <n v="0.6"/>
    <n v="-20.861999999999995"/>
    <n v="2.009999999999999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FUR-RUB-10001380"/>
    <x v="1"/>
    <x v="11"/>
    <x v="892"/>
    <n v="50.37"/>
    <n v="1"/>
    <n v="0"/>
    <n v="15.600000000000001"/>
    <n v="2.0099999999999998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TEC-BEL-10003896"/>
    <x v="0"/>
    <x v="0"/>
    <x v="1981"/>
    <n v="30.815999999999999"/>
    <n v="2"/>
    <n v="0.6"/>
    <n v="-33.143999999999991"/>
    <n v="2.0099999999999998"/>
    <x v="1"/>
  </r>
  <r>
    <s v="TZ-2013-7750"/>
    <x v="797"/>
    <d v="2021-03-27T00:00:00"/>
    <x v="3"/>
    <s v="VP-11760"/>
    <x v="505"/>
    <x v="1"/>
    <s v="Arusha"/>
    <x v="466"/>
    <x v="11"/>
    <m/>
    <x v="3"/>
    <s v="Africa"/>
    <s v="TEC-LOG-10002262"/>
    <x v="0"/>
    <x v="0"/>
    <x v="1798"/>
    <n v="30.509999999999994"/>
    <n v="1"/>
    <n v="0"/>
    <n v="13.11"/>
    <n v="2.0099999999999998"/>
    <x v="1"/>
  </r>
  <r>
    <s v="SA-2014-2990"/>
    <x v="86"/>
    <d v="2022-12-28T00:00:00"/>
    <x v="1"/>
    <s v="ML-8265"/>
    <x v="639"/>
    <x v="0"/>
    <s v="Riyadh"/>
    <x v="305"/>
    <x v="6"/>
    <m/>
    <x v="4"/>
    <s v="EMEA"/>
    <s v="OFF-SME-10001149"/>
    <x v="2"/>
    <x v="10"/>
    <x v="2391"/>
    <n v="17.52"/>
    <n v="1"/>
    <n v="0"/>
    <n v="5.43"/>
    <n v="2.0099999999999998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STI-10002040"/>
    <x v="2"/>
    <x v="6"/>
    <x v="2070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x v="319"/>
    <x v="2"/>
    <s v="El Progreso"/>
    <x v="766"/>
    <x v="83"/>
    <m/>
    <x v="5"/>
    <s v="Central"/>
    <s v="OFF-SU-10003371"/>
    <x v="2"/>
    <x v="6"/>
    <x v="1912"/>
    <n v="17.483999999999998"/>
    <n v="1"/>
    <n v="0.4"/>
    <n v="-11.656000000000001"/>
    <n v="2.008"/>
    <x v="3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FU-10000488"/>
    <x v="1"/>
    <x v="11"/>
    <x v="2473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BI-10001613"/>
    <x v="2"/>
    <x v="5"/>
    <x v="3068"/>
    <n v="21.5"/>
    <n v="5"/>
    <n v="0"/>
    <n v="9"/>
    <n v="2.0049999999999999"/>
    <x v="3"/>
  </r>
  <r>
    <s v="MX-2012-137477"/>
    <x v="696"/>
    <d v="2020-07-29T00:00:00"/>
    <x v="3"/>
    <s v="RF-19735"/>
    <x v="134"/>
    <x v="0"/>
    <s v="Managua"/>
    <x v="141"/>
    <x v="27"/>
    <m/>
    <x v="5"/>
    <s v="Central"/>
    <s v="OFF-PA-10001283"/>
    <x v="2"/>
    <x v="13"/>
    <x v="2359"/>
    <n v="33.36"/>
    <n v="3"/>
    <n v="0"/>
    <n v="13.98"/>
    <n v="2.0049999999999999"/>
    <x v="1"/>
  </r>
  <r>
    <s v="MX-2014-114391"/>
    <x v="701"/>
    <d v="2022-03-24T00:00:00"/>
    <x v="1"/>
    <s v="EB-13975"/>
    <x v="447"/>
    <x v="1"/>
    <s v="Acuña"/>
    <x v="312"/>
    <x v="14"/>
    <m/>
    <x v="5"/>
    <s v="North"/>
    <s v="OFF-BI-10003653"/>
    <x v="2"/>
    <x v="5"/>
    <x v="2344"/>
    <n v="19.580000000000005"/>
    <n v="1"/>
    <n v="0"/>
    <n v="5.4799999999999995"/>
    <n v="2.0030000000000001"/>
    <x v="2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4533"/>
    <x v="2"/>
    <x v="15"/>
    <x v="2815"/>
    <n v="21.839999999999996"/>
    <n v="3"/>
    <n v="0"/>
    <n v="10.260000000000002"/>
    <n v="2.0019999999999998"/>
    <x v="2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4637"/>
    <x v="2"/>
    <x v="15"/>
    <x v="2709"/>
    <n v="46"/>
    <n v="5"/>
    <n v="0"/>
    <n v="1.8"/>
    <n v="2.001000000000000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SU-10003991"/>
    <x v="2"/>
    <x v="6"/>
    <x v="1539"/>
    <n v="31.360000000000003"/>
    <n v="1"/>
    <n v="0"/>
    <n v="15.040000000000001"/>
    <n v="2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LA-10000779"/>
    <x v="2"/>
    <x v="16"/>
    <x v="2780"/>
    <n v="13.440000000000001"/>
    <n v="2"/>
    <n v="0"/>
    <n v="2"/>
    <n v="2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FU-10003540"/>
    <x v="1"/>
    <x v="11"/>
    <x v="2098"/>
    <n v="47.82"/>
    <n v="2"/>
    <n v="0"/>
    <n v="13.379999999999999"/>
    <n v="2"/>
    <x v="1"/>
  </r>
  <r>
    <s v="ES-2011-4156324"/>
    <x v="850"/>
    <d v="2019-08-30T00:00:00"/>
    <x v="1"/>
    <s v="SC-20380"/>
    <x v="173"/>
    <x v="0"/>
    <s v="Rochdale"/>
    <x v="31"/>
    <x v="13"/>
    <m/>
    <x v="2"/>
    <s v="North"/>
    <s v="OFF-FA-10004474"/>
    <x v="2"/>
    <x v="15"/>
    <x v="2645"/>
    <n v="16.71"/>
    <n v="1"/>
    <n v="0"/>
    <n v="4.17"/>
    <n v="2"/>
    <x v="1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3990"/>
    <x v="2"/>
    <x v="10"/>
    <x v="2391"/>
    <n v="42.047999999999995"/>
    <n v="4"/>
    <n v="0.4"/>
    <n v="-6.3120000000000012"/>
    <n v="2"/>
    <x v="1"/>
  </r>
  <r>
    <s v="ES-2012-4784843"/>
    <x v="1208"/>
    <d v="2020-04-05T00:00:00"/>
    <x v="2"/>
    <s v="RH-19600"/>
    <x v="404"/>
    <x v="0"/>
    <s v="Vienna"/>
    <x v="145"/>
    <x v="31"/>
    <m/>
    <x v="2"/>
    <s v="Central"/>
    <s v="OFF-BI-10002193"/>
    <x v="2"/>
    <x v="5"/>
    <x v="3106"/>
    <n v="9.7800000000000011"/>
    <n v="2"/>
    <n v="0"/>
    <n v="2.34"/>
    <n v="2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0799"/>
    <x v="2"/>
    <x v="12"/>
    <x v="2328"/>
    <n v="28.835999999999999"/>
    <n v="2"/>
    <n v="0.1"/>
    <n v="-1.9440000000000002"/>
    <n v="2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OFF-LA-10000604"/>
    <x v="2"/>
    <x v="16"/>
    <x v="2734"/>
    <n v="38.699999999999996"/>
    <n v="3"/>
    <n v="0"/>
    <n v="8.1000000000000014"/>
    <n v="2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0219"/>
    <x v="2"/>
    <x v="12"/>
    <x v="2613"/>
    <n v="7.8749999999999982"/>
    <n v="1"/>
    <n v="0.5"/>
    <n v="-6.1649999999999983"/>
    <n v="2"/>
    <x v="2"/>
  </r>
  <r>
    <s v="ES-2014-4869579"/>
    <x v="75"/>
    <d v="2022-11-24T00:00:00"/>
    <x v="3"/>
    <s v="ME-18010"/>
    <x v="692"/>
    <x v="1"/>
    <s v="Preston"/>
    <x v="31"/>
    <x v="13"/>
    <m/>
    <x v="2"/>
    <s v="North"/>
    <s v="OFF-BI-10004028"/>
    <x v="2"/>
    <x v="5"/>
    <x v="2892"/>
    <n v="18.54"/>
    <n v="2"/>
    <n v="0"/>
    <n v="8.1000000000000014"/>
    <n v="2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FA-10002635"/>
    <x v="2"/>
    <x v="15"/>
    <x v="2709"/>
    <n v="27.599999999999998"/>
    <n v="2"/>
    <n v="0"/>
    <n v="6.3000000000000007"/>
    <n v="2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SU-10000738"/>
    <x v="2"/>
    <x v="6"/>
    <x v="1983"/>
    <n v="24.660000000000004"/>
    <n v="1"/>
    <n v="0.5"/>
    <n v="-13.320000000000004"/>
    <n v="2"/>
    <x v="1"/>
  </r>
  <r>
    <s v="ID-2014-19253"/>
    <x v="783"/>
    <d v="2022-07-31T00:00:00"/>
    <x v="3"/>
    <s v="TC-21475"/>
    <x v="790"/>
    <x v="2"/>
    <s v="Bangkok"/>
    <x v="87"/>
    <x v="36"/>
    <m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s v="ID-2014-68113"/>
    <x v="709"/>
    <d v="2022-05-31T00:00:00"/>
    <x v="3"/>
    <s v="AJ-10780"/>
    <x v="10"/>
    <x v="1"/>
    <s v="Jakarta"/>
    <x v="106"/>
    <x v="20"/>
    <m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OFF-AR-10001529"/>
    <x v="2"/>
    <x v="12"/>
    <x v="2762"/>
    <n v="18.0456"/>
    <n v="2"/>
    <n v="0.27"/>
    <n v="0.46559999999999935"/>
    <n v="2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BI-10000315"/>
    <x v="2"/>
    <x v="5"/>
    <x v="2330"/>
    <n v="106.34399999999999"/>
    <n v="7"/>
    <n v="0.2"/>
    <n v="37.220399999999998"/>
    <n v="2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LA-10001404"/>
    <x v="2"/>
    <x v="16"/>
    <x v="3581"/>
    <n v="18.45"/>
    <n v="5"/>
    <n v="0"/>
    <n v="8.6715"/>
    <n v="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FA-10000304"/>
    <x v="2"/>
    <x v="15"/>
    <x v="3582"/>
    <n v="4.3600000000000003"/>
    <n v="2"/>
    <n v="0"/>
    <n v="1.7876000000000003"/>
    <n v="2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AR-10002335"/>
    <x v="2"/>
    <x v="12"/>
    <x v="3583"/>
    <n v="18.060000000000002"/>
    <n v="7"/>
    <n v="0"/>
    <n v="4.6956000000000007"/>
    <n v="2"/>
    <x v="2"/>
  </r>
  <r>
    <s v="CA-2014-160934"/>
    <x v="462"/>
    <d v="2022-01-20T00:00:00"/>
    <x v="3"/>
    <s v="TT-21460"/>
    <x v="546"/>
    <x v="2"/>
    <s v="Los Angeles"/>
    <x v="7"/>
    <x v="0"/>
    <n v="90008"/>
    <x v="0"/>
    <s v="West"/>
    <s v="OFF-AR-10003504"/>
    <x v="2"/>
    <x v="12"/>
    <x v="3304"/>
    <n v="21.400000000000002"/>
    <n v="5"/>
    <n v="0"/>
    <n v="6.2059999999999977"/>
    <n v="2"/>
    <x v="2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BI-10004330"/>
    <x v="2"/>
    <x v="5"/>
    <x v="1992"/>
    <n v="33.282000000000004"/>
    <n v="3"/>
    <n v="0.7"/>
    <n v="-27.734999999999992"/>
    <n v="2"/>
    <x v="1"/>
  </r>
  <r>
    <s v="CA-2012-115399"/>
    <x v="492"/>
    <d v="2020-12-22T00:00:00"/>
    <x v="2"/>
    <s v="AG-10900"/>
    <x v="391"/>
    <x v="0"/>
    <s v="Philadelphia"/>
    <x v="64"/>
    <x v="0"/>
    <n v="19134"/>
    <x v="0"/>
    <s v="East"/>
    <s v="OFF-LA-10003190"/>
    <x v="2"/>
    <x v="16"/>
    <x v="3579"/>
    <n v="6.911999999999999"/>
    <n v="3"/>
    <n v="0.2"/>
    <n v="2.5056000000000003"/>
    <n v="2"/>
    <x v="0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OFF-LA-10002195"/>
    <x v="2"/>
    <x v="16"/>
    <x v="3584"/>
    <n v="27.72"/>
    <n v="9"/>
    <n v="0"/>
    <n v="13.3056"/>
    <n v="2"/>
    <x v="1"/>
  </r>
  <r>
    <s v="CA-2014-103520"/>
    <x v="528"/>
    <d v="2022-09-26T00:00:00"/>
    <x v="2"/>
    <s v="MH-17785"/>
    <x v="682"/>
    <x v="1"/>
    <s v="Lubbock"/>
    <x v="29"/>
    <x v="0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s v="NI-2013-130"/>
    <x v="100"/>
    <d v="2021-03-17T00:00:00"/>
    <x v="3"/>
    <s v="JK-5325"/>
    <x v="21"/>
    <x v="1"/>
    <s v="Warri"/>
    <x v="896"/>
    <x v="80"/>
    <m/>
    <x v="3"/>
    <s v="Africa"/>
    <s v="OFF-FEL-10004224"/>
    <x v="2"/>
    <x v="10"/>
    <x v="964"/>
    <n v="33.876000000000005"/>
    <n v="2"/>
    <n v="0.7"/>
    <n v="-50.843999999999994"/>
    <n v="2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2716"/>
    <x v="2"/>
    <x v="6"/>
    <x v="2399"/>
    <n v="32.67"/>
    <n v="1"/>
    <n v="0"/>
    <n v="15"/>
    <n v="2"/>
    <x v="3"/>
  </r>
  <r>
    <s v="ZI-2011-2600"/>
    <x v="627"/>
    <d v="2019-05-14T00:00:00"/>
    <x v="2"/>
    <s v="CS-2460"/>
    <x v="58"/>
    <x v="0"/>
    <s v="Bulawayo"/>
    <x v="639"/>
    <x v="125"/>
    <m/>
    <x v="3"/>
    <s v="Africa"/>
    <s v="OFF-SAN-10001345"/>
    <x v="2"/>
    <x v="12"/>
    <x v="1496"/>
    <n v="32.220000000000006"/>
    <n v="2"/>
    <n v="0.7"/>
    <n v="-75.179999999999993"/>
    <n v="2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ME-10001149"/>
    <x v="2"/>
    <x v="10"/>
    <x v="2391"/>
    <n v="17.52"/>
    <n v="1"/>
    <n v="0"/>
    <n v="5.43"/>
    <n v="2"/>
    <x v="2"/>
  </r>
  <r>
    <s v="CA-2014-4130"/>
    <x v="738"/>
    <d v="2022-09-15T00:00:00"/>
    <x v="3"/>
    <s v="GB-4530"/>
    <x v="206"/>
    <x v="1"/>
    <s v="Brampton"/>
    <x v="227"/>
    <x v="29"/>
    <m/>
    <x v="6"/>
    <s v="Canada"/>
    <s v="OFF-ELD-10001882"/>
    <x v="2"/>
    <x v="10"/>
    <x v="2691"/>
    <n v="20.519999999999996"/>
    <n v="2"/>
    <n v="0"/>
    <n v="5.28"/>
    <n v="2"/>
    <x v="3"/>
  </r>
  <r>
    <s v="UP-2012-2590"/>
    <x v="1325"/>
    <d v="2020-09-15T00:00:00"/>
    <x v="3"/>
    <s v="RS-9870"/>
    <x v="769"/>
    <x v="2"/>
    <s v="Donets'k"/>
    <x v="408"/>
    <x v="26"/>
    <m/>
    <x v="4"/>
    <s v="EMEA"/>
    <s v="OFF-FEL-10003848"/>
    <x v="2"/>
    <x v="10"/>
    <x v="727"/>
    <n v="231.48"/>
    <n v="4"/>
    <n v="0"/>
    <n v="55.44"/>
    <n v="2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KRA-10002789"/>
    <x v="2"/>
    <x v="14"/>
    <x v="2474"/>
    <n v="38.448000000000008"/>
    <n v="4"/>
    <n v="0.6"/>
    <n v="-31.751999999999995"/>
    <n v="2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AVE-10004312"/>
    <x v="2"/>
    <x v="5"/>
    <x v="2746"/>
    <n v="25.32"/>
    <n v="4"/>
    <n v="0"/>
    <n v="0.96"/>
    <n v="2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IBI-10004855"/>
    <x v="2"/>
    <x v="5"/>
    <x v="2948"/>
    <n v="14.700000000000001"/>
    <n v="2"/>
    <n v="0"/>
    <n v="4.5"/>
    <n v="2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CAR-10004229"/>
    <x v="2"/>
    <x v="5"/>
    <x v="2738"/>
    <n v="14.52"/>
    <n v="2"/>
    <n v="0"/>
    <n v="5.04"/>
    <n v="2"/>
    <x v="2"/>
  </r>
  <r>
    <s v="AO-2011-4910"/>
    <x v="1305"/>
    <d v="2019-01-11T00:00:00"/>
    <x v="3"/>
    <s v="GK-4620"/>
    <x v="167"/>
    <x v="1"/>
    <s v="Luanda"/>
    <x v="483"/>
    <x v="56"/>
    <m/>
    <x v="3"/>
    <s v="Africa"/>
    <s v="TEC-LOG-10003079"/>
    <x v="0"/>
    <x v="0"/>
    <x v="2350"/>
    <n v="28.32"/>
    <n v="1"/>
    <n v="0"/>
    <n v="12.72"/>
    <n v="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FEL-10003848"/>
    <x v="2"/>
    <x v="10"/>
    <x v="727"/>
    <n v="57.87"/>
    <n v="1"/>
    <n v="0"/>
    <n v="13.86"/>
    <n v="2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ST-10004330"/>
    <x v="2"/>
    <x v="10"/>
    <x v="2391"/>
    <n v="58.4"/>
    <n v="5"/>
    <n v="0"/>
    <n v="27.4"/>
    <n v="1.9989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LA-10004538"/>
    <x v="2"/>
    <x v="16"/>
    <x v="2751"/>
    <n v="29.2"/>
    <n v="5"/>
    <n v="0.2"/>
    <n v="6.5"/>
    <n v="1.9969999999999999"/>
    <x v="1"/>
  </r>
  <r>
    <s v="US-2013-144050"/>
    <x v="779"/>
    <d v="2021-04-29T00:00:00"/>
    <x v="3"/>
    <s v="MC-17590"/>
    <x v="650"/>
    <x v="1"/>
    <s v="David"/>
    <x v="454"/>
    <x v="100"/>
    <m/>
    <x v="5"/>
    <s v="Central"/>
    <s v="FUR-FU-10003608"/>
    <x v="1"/>
    <x v="11"/>
    <x v="2564"/>
    <n v="40.14"/>
    <n v="5"/>
    <n v="0.4"/>
    <n v="-8.0600000000000023"/>
    <n v="1.996"/>
    <x v="1"/>
  </r>
  <r>
    <s v="MX-2013-106054"/>
    <x v="642"/>
    <d v="2021-08-15T00:00:00"/>
    <x v="3"/>
    <s v="SC-20050"/>
    <x v="356"/>
    <x v="2"/>
    <s v="Mérida"/>
    <x v="269"/>
    <x v="14"/>
    <m/>
    <x v="5"/>
    <s v="North"/>
    <s v="OFF-ST-10003231"/>
    <x v="2"/>
    <x v="10"/>
    <x v="2406"/>
    <n v="26.880000000000003"/>
    <n v="2"/>
    <n v="0"/>
    <n v="2.68"/>
    <n v="1.994999999999999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ST-10000442"/>
    <x v="2"/>
    <x v="10"/>
    <x v="2426"/>
    <n v="30.72"/>
    <n v="2"/>
    <n v="0"/>
    <n v="5.8"/>
    <n v="1.9949999999999999"/>
    <x v="1"/>
  </r>
  <r>
    <s v="US-2014-118612"/>
    <x v="64"/>
    <d v="2022-11-25T00:00:00"/>
    <x v="3"/>
    <s v="KA-16525"/>
    <x v="558"/>
    <x v="0"/>
    <s v="Chilpancingo"/>
    <x v="504"/>
    <x v="14"/>
    <m/>
    <x v="5"/>
    <s v="North"/>
    <s v="OFF-LA-10002334"/>
    <x v="2"/>
    <x v="16"/>
    <x v="1854"/>
    <n v="22.859999999999996"/>
    <n v="3"/>
    <n v="0"/>
    <n v="8.8800000000000008"/>
    <n v="1.9929999999999999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LA-10000073"/>
    <x v="2"/>
    <x v="16"/>
    <x v="2923"/>
    <n v="28.96"/>
    <n v="4"/>
    <n v="0"/>
    <n v="6.88"/>
    <n v="1.992999999999999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LA-10001924"/>
    <x v="2"/>
    <x v="16"/>
    <x v="3266"/>
    <n v="27.359999999999996"/>
    <n v="9"/>
    <n v="0"/>
    <n v="8.4600000000000009"/>
    <n v="1.9920000000000002"/>
    <x v="2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4303"/>
    <x v="2"/>
    <x v="12"/>
    <x v="2544"/>
    <n v="79.92"/>
    <n v="4"/>
    <n v="0.1"/>
    <n v="-0.96000000000000085"/>
    <n v="1.99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BI-10003642"/>
    <x v="2"/>
    <x v="5"/>
    <x v="2749"/>
    <n v="26.04"/>
    <n v="2"/>
    <n v="0"/>
    <n v="8.0400000000000009"/>
    <n v="1.99"/>
    <x v="1"/>
  </r>
  <r>
    <s v="ES-2014-3936194"/>
    <x v="471"/>
    <d v="2022-08-16T00:00:00"/>
    <x v="3"/>
    <s v="EG-13900"/>
    <x v="438"/>
    <x v="0"/>
    <s v="Malakoff"/>
    <x v="14"/>
    <x v="9"/>
    <m/>
    <x v="2"/>
    <s v="Central"/>
    <s v="OFF-LA-10000536"/>
    <x v="2"/>
    <x v="16"/>
    <x v="2663"/>
    <n v="39.15"/>
    <n v="3"/>
    <n v="0"/>
    <n v="18"/>
    <n v="1.9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2255"/>
    <x v="2"/>
    <x v="12"/>
    <x v="1494"/>
    <n v="25.89"/>
    <n v="1"/>
    <n v="0.5"/>
    <n v="-24.36"/>
    <n v="1.99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3977"/>
    <x v="2"/>
    <x v="14"/>
    <x v="2869"/>
    <n v="16.619999999999997"/>
    <n v="2"/>
    <n v="0"/>
    <n v="1.32"/>
    <n v="1.99"/>
    <x v="1"/>
  </r>
  <r>
    <s v="ES-2011-3291135"/>
    <x v="108"/>
    <d v="2019-12-12T00:00:00"/>
    <x v="3"/>
    <s v="PF-19165"/>
    <x v="442"/>
    <x v="0"/>
    <s v="Stockport"/>
    <x v="31"/>
    <x v="13"/>
    <m/>
    <x v="2"/>
    <s v="North"/>
    <s v="OFF-BI-10000179"/>
    <x v="2"/>
    <x v="5"/>
    <x v="1733"/>
    <n v="27.990000000000002"/>
    <n v="1"/>
    <n v="0"/>
    <n v="9.2099999999999991"/>
    <n v="1.99"/>
    <x v="1"/>
  </r>
  <r>
    <s v="ES-2013-3932669"/>
    <x v="388"/>
    <d v="2021-11-19T00:00:00"/>
    <x v="3"/>
    <s v="EM-13810"/>
    <x v="180"/>
    <x v="1"/>
    <s v="Solingen"/>
    <x v="58"/>
    <x v="2"/>
    <m/>
    <x v="2"/>
    <s v="Central"/>
    <s v="OFF-SU-10001351"/>
    <x v="2"/>
    <x v="6"/>
    <x v="2310"/>
    <n v="75.240000000000009"/>
    <n v="3"/>
    <n v="0"/>
    <n v="9"/>
    <n v="1.9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BI-10001900"/>
    <x v="2"/>
    <x v="5"/>
    <x v="2662"/>
    <n v="31.949999999999996"/>
    <n v="3"/>
    <n v="0"/>
    <n v="7.92"/>
    <n v="1.99"/>
    <x v="3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T-10003835"/>
    <x v="2"/>
    <x v="10"/>
    <x v="2241"/>
    <n v="27.647999999999996"/>
    <n v="1"/>
    <n v="0.1"/>
    <n v="-0.64199999999999946"/>
    <n v="1.99"/>
    <x v="1"/>
  </r>
  <r>
    <s v="ES-2012-4207693"/>
    <x v="476"/>
    <d v="2020-07-07T00:00:00"/>
    <x v="3"/>
    <s v="KS-16300"/>
    <x v="186"/>
    <x v="1"/>
    <s v="Torrevieja"/>
    <x v="112"/>
    <x v="25"/>
    <m/>
    <x v="2"/>
    <s v="South"/>
    <s v="OFF-BI-10001639"/>
    <x v="2"/>
    <x v="5"/>
    <x v="2176"/>
    <n v="30.299999999999997"/>
    <n v="2"/>
    <n v="0"/>
    <n v="4.1999999999999993"/>
    <n v="1.99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OFF-BI-10003440"/>
    <x v="2"/>
    <x v="5"/>
    <x v="2495"/>
    <n v="44.28"/>
    <n v="4"/>
    <n v="0"/>
    <n v="13.68"/>
    <n v="1.99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OFF-FA-10000834"/>
    <x v="2"/>
    <x v="15"/>
    <x v="3239"/>
    <n v="16.62"/>
    <n v="2"/>
    <n v="0"/>
    <n v="6.9599999999999991"/>
    <n v="1.99"/>
    <x v="2"/>
  </r>
  <r>
    <s v="ES-2011-2858219"/>
    <x v="866"/>
    <d v="2019-06-14T00:00:00"/>
    <x v="3"/>
    <s v="RD-19810"/>
    <x v="729"/>
    <x v="2"/>
    <s v="Mannheim"/>
    <x v="352"/>
    <x v="2"/>
    <m/>
    <x v="2"/>
    <s v="Central"/>
    <s v="OFF-AR-10002113"/>
    <x v="2"/>
    <x v="12"/>
    <x v="1904"/>
    <n v="38.279999999999994"/>
    <n v="2"/>
    <n v="0"/>
    <n v="8.3999999999999986"/>
    <n v="1.99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P-10000904"/>
    <x v="2"/>
    <x v="7"/>
    <x v="1735"/>
    <n v="32.668799999999997"/>
    <n v="1"/>
    <n v="0.17"/>
    <n v="1.9488000000000003"/>
    <n v="1.99"/>
    <x v="1"/>
  </r>
  <r>
    <s v="ID-2012-19575"/>
    <x v="294"/>
    <d v="2020-07-23T00:00:00"/>
    <x v="3"/>
    <s v="VW-21775"/>
    <x v="600"/>
    <x v="1"/>
    <s v="Bandung"/>
    <x v="65"/>
    <x v="20"/>
    <m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x v="788"/>
    <x v="0"/>
    <s v="Jakarta"/>
    <x v="106"/>
    <x v="20"/>
    <m/>
    <x v="1"/>
    <s v="Southeast Asia"/>
    <s v="OFF-BI-10004140"/>
    <x v="2"/>
    <x v="5"/>
    <x v="2738"/>
    <n v="33.465599999999995"/>
    <n v="6"/>
    <n v="0.17"/>
    <n v="11.145600000000002"/>
    <n v="1.99"/>
    <x v="1"/>
  </r>
  <r>
    <s v="IN-2013-14535"/>
    <x v="716"/>
    <d v="2021-05-15T00:00:00"/>
    <x v="3"/>
    <s v="PT-19090"/>
    <x v="762"/>
    <x v="0"/>
    <s v="Bunbury"/>
    <x v="44"/>
    <x v="1"/>
    <m/>
    <x v="1"/>
    <s v="Oceania"/>
    <s v="OFF-PA-10003943"/>
    <x v="2"/>
    <x v="13"/>
    <x v="1567"/>
    <n v="28.053000000000001"/>
    <n v="1"/>
    <n v="0.1"/>
    <n v="3.7229999999999994"/>
    <n v="1.99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AR-10004485"/>
    <x v="2"/>
    <x v="12"/>
    <x v="2732"/>
    <n v="12.852000000000002"/>
    <n v="1"/>
    <n v="0.1"/>
    <n v="5.7119999999999997"/>
    <n v="1.99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2853"/>
    <x v="2"/>
    <x v="5"/>
    <x v="2462"/>
    <n v="10.287000000000001"/>
    <n v="1"/>
    <n v="0.1"/>
    <n v="4.2270000000000003"/>
    <n v="1.99"/>
    <x v="2"/>
  </r>
  <r>
    <s v="ID-2014-14892"/>
    <x v="984"/>
    <d v="2022-03-23T00:00:00"/>
    <x v="1"/>
    <s v="DW-13480"/>
    <x v="67"/>
    <x v="2"/>
    <s v="Manila"/>
    <x v="69"/>
    <x v="30"/>
    <m/>
    <x v="1"/>
    <s v="Southeast Asia"/>
    <s v="OFF-EN-10000539"/>
    <x v="2"/>
    <x v="14"/>
    <x v="3058"/>
    <n v="17.721000000000004"/>
    <n v="3"/>
    <n v="0.45"/>
    <n v="-13.869"/>
    <n v="1.99"/>
    <x v="2"/>
  </r>
  <r>
    <s v="IN-2013-58691"/>
    <x v="461"/>
    <d v="2021-05-19T00:00:00"/>
    <x v="3"/>
    <s v="AH-10465"/>
    <x v="474"/>
    <x v="0"/>
    <s v="Brisbane"/>
    <x v="2"/>
    <x v="1"/>
    <m/>
    <x v="1"/>
    <s v="Oceania"/>
    <s v="OFF-LA-10003505"/>
    <x v="2"/>
    <x v="16"/>
    <x v="2059"/>
    <n v="20.411999999999999"/>
    <n v="2"/>
    <n v="0.1"/>
    <n v="0.67199999999999971"/>
    <n v="1.99"/>
    <x v="1"/>
  </r>
  <r>
    <s v="IN-2011-10384"/>
    <x v="868"/>
    <d v="2019-04-08T00:00:00"/>
    <x v="3"/>
    <s v="EH-14185"/>
    <x v="466"/>
    <x v="0"/>
    <s v="Guangzhou"/>
    <x v="118"/>
    <x v="8"/>
    <m/>
    <x v="1"/>
    <s v="North Asia"/>
    <s v="OFF-BI-10001904"/>
    <x v="2"/>
    <x v="5"/>
    <x v="1805"/>
    <n v="40.5"/>
    <n v="3"/>
    <n v="0"/>
    <n v="19.8"/>
    <n v="1.99"/>
    <x v="1"/>
  </r>
  <r>
    <s v="IN-2014-20338"/>
    <x v="755"/>
    <d v="2022-09-26T00:00:00"/>
    <x v="3"/>
    <s v="VB-21745"/>
    <x v="545"/>
    <x v="1"/>
    <s v="Manila"/>
    <x v="69"/>
    <x v="30"/>
    <m/>
    <x v="1"/>
    <s v="Southeast Asia"/>
    <s v="OFF-AR-10004219"/>
    <x v="2"/>
    <x v="12"/>
    <x v="1711"/>
    <n v="29.798999999999999"/>
    <n v="2"/>
    <n v="0.45"/>
    <n v="2.679000000000002"/>
    <n v="1.99"/>
    <x v="1"/>
  </r>
  <r>
    <s v="IN-2012-85067"/>
    <x v="1112"/>
    <d v="2020-01-13T00:00:00"/>
    <x v="1"/>
    <s v="ME-18010"/>
    <x v="692"/>
    <x v="1"/>
    <s v="Tauranga"/>
    <x v="263"/>
    <x v="4"/>
    <m/>
    <x v="1"/>
    <s v="Oceania"/>
    <s v="OFF-LA-10001719"/>
    <x v="2"/>
    <x v="16"/>
    <x v="2963"/>
    <n v="27.36"/>
    <n v="2"/>
    <n v="0"/>
    <n v="4.08"/>
    <n v="1.99"/>
    <x v="1"/>
  </r>
  <r>
    <s v="IN-2012-82638"/>
    <x v="125"/>
    <d v="2020-06-18T00:00:00"/>
    <x v="3"/>
    <s v="CK-12760"/>
    <x v="472"/>
    <x v="1"/>
    <s v="Port Macquarie"/>
    <x v="1"/>
    <x v="1"/>
    <m/>
    <x v="1"/>
    <s v="Oceania"/>
    <s v="OFF-ST-10002074"/>
    <x v="2"/>
    <x v="10"/>
    <x v="2246"/>
    <n v="16.5"/>
    <n v="1"/>
    <n v="0"/>
    <n v="0.48"/>
    <n v="1.99"/>
    <x v="2"/>
  </r>
  <r>
    <s v="ID-2013-85732"/>
    <x v="50"/>
    <d v="2021-12-23T00:00:00"/>
    <x v="1"/>
    <s v="TG-21640"/>
    <x v="50"/>
    <x v="0"/>
    <s v="Gold Coast"/>
    <x v="2"/>
    <x v="1"/>
    <m/>
    <x v="1"/>
    <s v="Oceania"/>
    <s v="OFF-BI-10003181"/>
    <x v="2"/>
    <x v="5"/>
    <x v="2754"/>
    <n v="16.811999999999998"/>
    <n v="2"/>
    <n v="0.4"/>
    <n v="-10.128"/>
    <n v="1.99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736"/>
    <x v="2"/>
    <x v="13"/>
    <x v="2560"/>
    <n v="35.44"/>
    <n v="1"/>
    <n v="0"/>
    <n v="16.656799999999997"/>
    <n v="1.99"/>
    <x v="1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R-10001130"/>
    <x v="2"/>
    <x v="12"/>
    <x v="3586"/>
    <n v="8.84"/>
    <n v="5"/>
    <n v="0.2"/>
    <n v="2.9835000000000003"/>
    <n v="1.99"/>
    <x v="0"/>
  </r>
  <r>
    <s v="CA-2013-152814"/>
    <x v="366"/>
    <d v="2021-05-03T00:00:00"/>
    <x v="3"/>
    <s v="EH-14005"/>
    <x v="418"/>
    <x v="2"/>
    <s v="Denver"/>
    <x v="293"/>
    <x v="0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s v="CA-2014-162691"/>
    <x v="136"/>
    <d v="2022-08-08T00:00:00"/>
    <x v="3"/>
    <s v="AS-10045"/>
    <x v="662"/>
    <x v="1"/>
    <s v="Austin"/>
    <x v="29"/>
    <x v="0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OFF-PA-10004041"/>
    <x v="2"/>
    <x v="13"/>
    <x v="3219"/>
    <n v="37"/>
    <n v="5"/>
    <n v="0"/>
    <n v="16.649999999999999"/>
    <n v="1.99"/>
    <x v="1"/>
  </r>
  <r>
    <s v="CA-2014-130764"/>
    <x v="76"/>
    <d v="2022-10-29T00:00:00"/>
    <x v="2"/>
    <s v="JO-15145"/>
    <x v="750"/>
    <x v="1"/>
    <s v="San Francisco"/>
    <x v="7"/>
    <x v="0"/>
    <n v="94110"/>
    <x v="0"/>
    <s v="West"/>
    <s v="TEC-PH-10003215"/>
    <x v="0"/>
    <x v="2"/>
    <x v="2296"/>
    <n v="95.84"/>
    <n v="4"/>
    <n v="0.2"/>
    <n v="34.741999999999997"/>
    <n v="1.99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PA-10001363"/>
    <x v="2"/>
    <x v="13"/>
    <x v="2617"/>
    <n v="49.12"/>
    <n v="4"/>
    <n v="0"/>
    <n v="23.086399999999998"/>
    <n v="1.99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FA-10000840"/>
    <x v="2"/>
    <x v="15"/>
    <x v="3588"/>
    <n v="5.6999999999999993"/>
    <n v="5"/>
    <n v="0"/>
    <n v="2.6789999999999998"/>
    <n v="1.99"/>
    <x v="2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BI-10004817"/>
    <x v="2"/>
    <x v="5"/>
    <x v="3475"/>
    <n v="28.752000000000002"/>
    <n v="3"/>
    <n v="0.2"/>
    <n v="10.0632"/>
    <n v="1.99"/>
    <x v="1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s v="PL-2011-4990"/>
    <x v="1255"/>
    <d v="2019-03-12T00:00:00"/>
    <x v="3"/>
    <s v="BP-1050"/>
    <x v="766"/>
    <x v="1"/>
    <s v="Gliwice"/>
    <x v="18"/>
    <x v="12"/>
    <m/>
    <x v="4"/>
    <s v="EMEA"/>
    <s v="OFF-IBI-10000440"/>
    <x v="2"/>
    <x v="5"/>
    <x v="2893"/>
    <n v="26.22"/>
    <n v="2"/>
    <n v="0"/>
    <n v="1.7999999999999998"/>
    <n v="1.99"/>
    <x v="3"/>
  </r>
  <r>
    <s v="UP-2014-3380"/>
    <x v="181"/>
    <d v="2022-06-16T00:00:00"/>
    <x v="3"/>
    <s v="DR-2880"/>
    <x v="687"/>
    <x v="1"/>
    <s v="Mykolayiv"/>
    <x v="619"/>
    <x v="26"/>
    <m/>
    <x v="4"/>
    <s v="EMEA"/>
    <s v="OFF-TEN-10003127"/>
    <x v="2"/>
    <x v="10"/>
    <x v="2316"/>
    <n v="16.98"/>
    <n v="1"/>
    <n v="0"/>
    <n v="7.98"/>
    <n v="1.99"/>
    <x v="3"/>
  </r>
  <r>
    <s v="UP-2014-2460"/>
    <x v="997"/>
    <d v="2022-11-04T00:00:00"/>
    <x v="1"/>
    <s v="MF-8250"/>
    <x v="156"/>
    <x v="1"/>
    <s v="Luts'k"/>
    <x v="242"/>
    <x v="26"/>
    <m/>
    <x v="4"/>
    <s v="EMEA"/>
    <s v="OFF-ACC-10001285"/>
    <x v="2"/>
    <x v="5"/>
    <x v="2693"/>
    <n v="17.16"/>
    <n v="2"/>
    <n v="0"/>
    <n v="2.7"/>
    <n v="1.99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OFF-TEN-10004194"/>
    <x v="2"/>
    <x v="10"/>
    <x v="325"/>
    <n v="134.61000000000001"/>
    <n v="1"/>
    <n v="0"/>
    <n v="63.239999999999995"/>
    <n v="1.99"/>
    <x v="1"/>
  </r>
  <r>
    <s v="RS-2014-1960"/>
    <x v="394"/>
    <d v="2022-07-09T00:00:00"/>
    <x v="3"/>
    <s v="NC-8535"/>
    <x v="759"/>
    <x v="1"/>
    <s v="Makhachkala"/>
    <x v="389"/>
    <x v="43"/>
    <m/>
    <x v="4"/>
    <s v="EMEA"/>
    <s v="OFF-IBI-10002486"/>
    <x v="2"/>
    <x v="5"/>
    <x v="2763"/>
    <n v="8.91"/>
    <n v="1"/>
    <n v="0"/>
    <n v="1.59"/>
    <n v="1.99"/>
    <x v="2"/>
  </r>
  <r>
    <s v="NG-2014-3210"/>
    <x v="767"/>
    <d v="2022-11-06T00:00:00"/>
    <x v="0"/>
    <s v="GT-4710"/>
    <x v="42"/>
    <x v="0"/>
    <s v="Niamey"/>
    <x v="508"/>
    <x v="110"/>
    <m/>
    <x v="3"/>
    <s v="Africa"/>
    <s v="OFF-BIN-10003089"/>
    <x v="2"/>
    <x v="12"/>
    <x v="1903"/>
    <n v="16.86"/>
    <n v="1"/>
    <n v="0"/>
    <n v="6.0600000000000005"/>
    <n v="1.99"/>
    <x v="2"/>
  </r>
  <r>
    <s v="TU-2014-9440"/>
    <x v="927"/>
    <d v="2022-06-10T00:00:00"/>
    <x v="3"/>
    <s v="GM-4455"/>
    <x v="601"/>
    <x v="2"/>
    <s v="Sincan"/>
    <x v="509"/>
    <x v="52"/>
    <m/>
    <x v="4"/>
    <s v="EMEA"/>
    <s v="OFF-BIC-10001823"/>
    <x v="2"/>
    <x v="12"/>
    <x v="543"/>
    <n v="21.984000000000002"/>
    <n v="1"/>
    <n v="0.6"/>
    <n v="-13.745999999999999"/>
    <n v="1.99"/>
    <x v="2"/>
  </r>
  <r>
    <s v="SU-2014-9770"/>
    <x v="546"/>
    <d v="2022-12-11T00:00:00"/>
    <x v="1"/>
    <s v="LW-6990"/>
    <x v="85"/>
    <x v="1"/>
    <s v="Bur Sudan"/>
    <x v="526"/>
    <x v="113"/>
    <m/>
    <x v="3"/>
    <s v="Africa"/>
    <s v="OFF-ELD-10002207"/>
    <x v="2"/>
    <x v="10"/>
    <x v="2268"/>
    <n v="17.009999999999998"/>
    <n v="1"/>
    <n v="0"/>
    <n v="7.98"/>
    <n v="1.99"/>
    <x v="1"/>
  </r>
  <r>
    <s v="CA-2014-950"/>
    <x v="211"/>
    <d v="2022-07-07T00:00:00"/>
    <x v="2"/>
    <s v="SS-10140"/>
    <x v="380"/>
    <x v="1"/>
    <s v="Brantford"/>
    <x v="227"/>
    <x v="29"/>
    <m/>
    <x v="6"/>
    <s v="Canada"/>
    <s v="OFF-CAR-10004229"/>
    <x v="2"/>
    <x v="5"/>
    <x v="2738"/>
    <n v="7.26"/>
    <n v="1"/>
    <n v="0"/>
    <n v="2.52"/>
    <n v="1.99"/>
    <x v="0"/>
  </r>
  <r>
    <s v="BO-2011-7760"/>
    <x v="886"/>
    <d v="2019-11-26T00:00:00"/>
    <x v="1"/>
    <s v="RB-9570"/>
    <x v="175"/>
    <x v="0"/>
    <s v="Homyel'"/>
    <x v="663"/>
    <x v="39"/>
    <m/>
    <x v="4"/>
    <s v="EMEA"/>
    <s v="OFF-KRA-10000113"/>
    <x v="2"/>
    <x v="14"/>
    <x v="2628"/>
    <n v="19.29"/>
    <n v="1"/>
    <n v="0"/>
    <n v="1.1400000000000001"/>
    <n v="1.9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ELD-10004625"/>
    <x v="2"/>
    <x v="10"/>
    <x v="1747"/>
    <n v="47.97"/>
    <n v="1"/>
    <n v="0"/>
    <n v="8.61"/>
    <n v="1.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FA-10003496"/>
    <x v="2"/>
    <x v="15"/>
    <x v="2637"/>
    <n v="23.640000000000004"/>
    <n v="3"/>
    <n v="0"/>
    <n v="3.0599999999999996"/>
    <n v="1.9829999999999999"/>
    <x v="1"/>
  </r>
  <r>
    <s v="MX-2014-123470"/>
    <x v="75"/>
    <d v="2022-11-23T00:00:00"/>
    <x v="3"/>
    <s v="JH-15910"/>
    <x v="437"/>
    <x v="0"/>
    <s v="Tlalnepantla"/>
    <x v="204"/>
    <x v="14"/>
    <m/>
    <x v="5"/>
    <s v="North"/>
    <s v="OFF-BI-10001613"/>
    <x v="2"/>
    <x v="5"/>
    <x v="3068"/>
    <n v="12.9"/>
    <n v="3"/>
    <n v="0"/>
    <n v="5.4"/>
    <n v="1.982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LA-10000738"/>
    <x v="2"/>
    <x v="16"/>
    <x v="3210"/>
    <n v="14.039999999999997"/>
    <n v="3"/>
    <n v="0"/>
    <n v="6.419999999999999"/>
    <n v="1.98"/>
    <x v="1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SU-10000320"/>
    <x v="2"/>
    <x v="6"/>
    <x v="851"/>
    <n v="50.81600000000001"/>
    <n v="2"/>
    <n v="0.2"/>
    <n v="5.056"/>
    <n v="1.98"/>
    <x v="1"/>
  </r>
  <r>
    <s v="MX-2012-121321"/>
    <x v="395"/>
    <d v="2020-03-19T00:00:00"/>
    <x v="1"/>
    <s v="MC-18130"/>
    <x v="754"/>
    <x v="1"/>
    <s v="Villa Canales"/>
    <x v="99"/>
    <x v="38"/>
    <m/>
    <x v="5"/>
    <s v="Central"/>
    <s v="OFF-PA-10004313"/>
    <x v="2"/>
    <x v="13"/>
    <x v="1094"/>
    <n v="45.2"/>
    <n v="2"/>
    <n v="0"/>
    <n v="6.3200000000000012"/>
    <n v="1.98"/>
    <x v="1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OFF-FA-10001175"/>
    <x v="2"/>
    <x v="15"/>
    <x v="3038"/>
    <n v="22.679999999999996"/>
    <n v="5"/>
    <n v="0.4"/>
    <n v="-9.1199999999999992"/>
    <n v="1.98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LA-10002490"/>
    <x v="2"/>
    <x v="16"/>
    <x v="3151"/>
    <n v="38.880000000000003"/>
    <n v="6"/>
    <n v="0"/>
    <n v="0.36"/>
    <n v="1.98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OFF-LA-10000536"/>
    <x v="2"/>
    <x v="16"/>
    <x v="2663"/>
    <n v="26.099999999999998"/>
    <n v="4"/>
    <n v="0.5"/>
    <n v="-2.0999999999999979"/>
    <n v="1.98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OFF-SU-10003951"/>
    <x v="2"/>
    <x v="6"/>
    <x v="1538"/>
    <n v="48.63"/>
    <n v="1"/>
    <n v="0"/>
    <n v="2.91"/>
    <n v="1.98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PH-10004583"/>
    <x v="0"/>
    <x v="2"/>
    <x v="3"/>
    <n v="1639.0889999999999"/>
    <n v="3"/>
    <n v="0.15"/>
    <n v="-154.34099999999998"/>
    <n v="1.98"/>
    <x v="1"/>
  </r>
  <r>
    <s v="ES-2012-3185515"/>
    <x v="824"/>
    <d v="2020-06-26T00:00:00"/>
    <x v="0"/>
    <s v="MC-17605"/>
    <x v="566"/>
    <x v="1"/>
    <s v="Walsall"/>
    <x v="31"/>
    <x v="13"/>
    <m/>
    <x v="2"/>
    <s v="North"/>
    <s v="FUR-TA-10001744"/>
    <x v="1"/>
    <x v="4"/>
    <x v="1347"/>
    <n v="508.37999999999994"/>
    <n v="2"/>
    <n v="0"/>
    <n v="172.8"/>
    <n v="1.98"/>
    <x v="1"/>
  </r>
  <r>
    <s v="ES-2012-4942348"/>
    <x v="1176"/>
    <d v="2020-03-12T00:00:00"/>
    <x v="3"/>
    <s v="SM-20950"/>
    <x v="304"/>
    <x v="1"/>
    <s v="Wolfsburg"/>
    <x v="47"/>
    <x v="2"/>
    <m/>
    <x v="2"/>
    <s v="Central"/>
    <s v="OFF-AR-10000711"/>
    <x v="2"/>
    <x v="12"/>
    <x v="2589"/>
    <n v="43.65"/>
    <n v="3"/>
    <n v="0"/>
    <n v="9.5400000000000009"/>
    <n v="1.98"/>
    <x v="2"/>
  </r>
  <r>
    <s v="IT-2011-4378136"/>
    <x v="74"/>
    <d v="2019-11-03T00:00:00"/>
    <x v="3"/>
    <s v="LB-16795"/>
    <x v="22"/>
    <x v="2"/>
    <s v="Berlin"/>
    <x v="3"/>
    <x v="2"/>
    <m/>
    <x v="2"/>
    <s v="Central"/>
    <s v="OFF-AR-10000594"/>
    <x v="2"/>
    <x v="12"/>
    <x v="1853"/>
    <n v="35.585999999999999"/>
    <n v="2"/>
    <n v="0.1"/>
    <n v="12.605999999999998"/>
    <n v="1.98"/>
    <x v="1"/>
  </r>
  <r>
    <s v="IT-2014-5534774"/>
    <x v="329"/>
    <d v="2022-12-24T00:00:00"/>
    <x v="3"/>
    <s v="BM-11140"/>
    <x v="273"/>
    <x v="0"/>
    <s v="Sheffield"/>
    <x v="31"/>
    <x v="13"/>
    <m/>
    <x v="2"/>
    <s v="North"/>
    <s v="FUR-FU-10001692"/>
    <x v="1"/>
    <x v="11"/>
    <x v="1841"/>
    <n v="47.339999999999982"/>
    <n v="5"/>
    <n v="0.8"/>
    <n v="-113.76"/>
    <n v="1.98"/>
    <x v="1"/>
  </r>
  <r>
    <s v="ES-2014-2523142"/>
    <x v="418"/>
    <d v="2022-11-21T00:00:00"/>
    <x v="3"/>
    <s v="CA-11965"/>
    <x v="183"/>
    <x v="1"/>
    <s v="Dresden"/>
    <x v="25"/>
    <x v="2"/>
    <m/>
    <x v="2"/>
    <s v="Central"/>
    <s v="OFF-BI-10003277"/>
    <x v="2"/>
    <x v="5"/>
    <x v="2383"/>
    <n v="45.449999999999996"/>
    <n v="6"/>
    <n v="0.5"/>
    <n v="-34.65"/>
    <n v="1.98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OFF-PA-10004910"/>
    <x v="2"/>
    <x v="13"/>
    <x v="2046"/>
    <n v="18.521999999999998"/>
    <n v="1"/>
    <n v="0.1"/>
    <n v="7.8120000000000012"/>
    <n v="1.98"/>
    <x v="2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FA-10001621"/>
    <x v="2"/>
    <x v="15"/>
    <x v="2953"/>
    <n v="26.581499999999998"/>
    <n v="3"/>
    <n v="0.45"/>
    <n v="-14.548499999999999"/>
    <n v="1.98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EN-10002784"/>
    <x v="2"/>
    <x v="14"/>
    <x v="2317"/>
    <n v="51.599999999999994"/>
    <n v="2"/>
    <n v="0"/>
    <n v="23.22"/>
    <n v="1.98"/>
    <x v="1"/>
  </r>
  <r>
    <s v="IN-2014-12414"/>
    <x v="709"/>
    <d v="2022-06-01T00:00:00"/>
    <x v="3"/>
    <s v="CV-12295"/>
    <x v="758"/>
    <x v="0"/>
    <s v="Zaozhuang"/>
    <x v="36"/>
    <x v="8"/>
    <m/>
    <x v="1"/>
    <s v="North Asia"/>
    <s v="OFF-PA-10000302"/>
    <x v="2"/>
    <x v="13"/>
    <x v="2685"/>
    <n v="27.96"/>
    <n v="1"/>
    <n v="0"/>
    <n v="10.32"/>
    <n v="1.98"/>
    <x v="1"/>
  </r>
  <r>
    <s v="IN-2012-44068"/>
    <x v="422"/>
    <d v="2020-12-04T00:00:00"/>
    <x v="1"/>
    <s v="EJ-13720"/>
    <x v="395"/>
    <x v="0"/>
    <s v="Singapore"/>
    <x v="170"/>
    <x v="55"/>
    <m/>
    <x v="1"/>
    <s v="Southeast Asia"/>
    <s v="OFF-LA-10001731"/>
    <x v="2"/>
    <x v="16"/>
    <x v="2722"/>
    <n v="10.56"/>
    <n v="1"/>
    <n v="0"/>
    <n v="2.0999999999999996"/>
    <n v="1.98"/>
    <x v="2"/>
  </r>
  <r>
    <s v="US-2012-156867"/>
    <x v="13"/>
    <d v="2020-11-17T00:00:00"/>
    <x v="3"/>
    <s v="LC-16870"/>
    <x v="630"/>
    <x v="0"/>
    <s v="Aurora"/>
    <x v="293"/>
    <x v="0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FA-10000134"/>
    <x v="2"/>
    <x v="15"/>
    <x v="3548"/>
    <n v="52.29"/>
    <n v="9"/>
    <n v="0"/>
    <n v="16.209899999999998"/>
    <n v="1.98"/>
    <x v="1"/>
  </r>
  <r>
    <s v="CA-2011-113166"/>
    <x v="490"/>
    <d v="2019-12-26T00:00:00"/>
    <x v="2"/>
    <s v="LF-17185"/>
    <x v="636"/>
    <x v="0"/>
    <s v="Miami"/>
    <x v="45"/>
    <x v="0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s v="CA-2013-147067"/>
    <x v="450"/>
    <d v="2021-12-23T00:00:00"/>
    <x v="3"/>
    <s v="JD-16150"/>
    <x v="302"/>
    <x v="1"/>
    <s v="Minneapolis"/>
    <x v="35"/>
    <x v="0"/>
    <n v="55407"/>
    <x v="0"/>
    <s v="Central"/>
    <s v="FUR-FU-10000732"/>
    <x v="1"/>
    <x v="11"/>
    <x v="2827"/>
    <n v="18.84"/>
    <n v="3"/>
    <n v="0"/>
    <n v="6.0287999999999995"/>
    <n v="1.98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FUR-TA-10000198"/>
    <x v="1"/>
    <x v="4"/>
    <x v="9"/>
    <n v="1652.94"/>
    <n v="3"/>
    <n v="0"/>
    <n v="231.41160000000002"/>
    <n v="1.98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971"/>
    <x v="2"/>
    <x v="13"/>
    <x v="3571"/>
    <n v="11.56"/>
    <n v="2"/>
    <n v="0"/>
    <n v="5.6644000000000005"/>
    <n v="1.98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0546"/>
    <x v="2"/>
    <x v="5"/>
    <x v="3589"/>
    <n v="11.52"/>
    <n v="5"/>
    <n v="0.2"/>
    <n v="4.1760000000000002"/>
    <n v="1.98"/>
    <x v="1"/>
  </r>
  <r>
    <s v="CA-2013-122518"/>
    <x v="538"/>
    <d v="2021-03-09T00:00:00"/>
    <x v="1"/>
    <s v="RF-19345"/>
    <x v="339"/>
    <x v="1"/>
    <s v="Miami"/>
    <x v="45"/>
    <x v="0"/>
    <n v="33180"/>
    <x v="0"/>
    <s v="South"/>
    <s v="OFF-LA-10001641"/>
    <x v="2"/>
    <x v="16"/>
    <x v="3490"/>
    <n v="10.08"/>
    <n v="4"/>
    <n v="0.2"/>
    <n v="3.528"/>
    <n v="1.98"/>
    <x v="2"/>
  </r>
  <r>
    <s v="CA-2014-116358"/>
    <x v="16"/>
    <d v="2022-11-07T00:00:00"/>
    <x v="3"/>
    <s v="KM-16225"/>
    <x v="533"/>
    <x v="1"/>
    <s v="Overland Park"/>
    <x v="691"/>
    <x v="0"/>
    <n v="66212"/>
    <x v="0"/>
    <s v="Central"/>
    <s v="OFF-AR-10004685"/>
    <x v="2"/>
    <x v="12"/>
    <x v="3291"/>
    <n v="27.78"/>
    <n v="6"/>
    <n v="0"/>
    <n v="9.1673999999999989"/>
    <n v="1.98"/>
    <x v="2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SU-10001574"/>
    <x v="2"/>
    <x v="6"/>
    <x v="3518"/>
    <n v="10.95"/>
    <n v="3"/>
    <n v="0"/>
    <n v="3.2849999999999993"/>
    <n v="1.98"/>
    <x v="2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AC-10003399"/>
    <x v="0"/>
    <x v="0"/>
    <x v="2021"/>
    <n v="36.24"/>
    <n v="1"/>
    <n v="0"/>
    <n v="15.220800000000001"/>
    <n v="1.9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4364"/>
    <x v="2"/>
    <x v="5"/>
    <x v="2939"/>
    <n v="29.700000000000003"/>
    <n v="5"/>
    <n v="0"/>
    <n v="13.365"/>
    <n v="1.98"/>
    <x v="1"/>
  </r>
  <r>
    <s v="CA-2013-147683"/>
    <x v="645"/>
    <d v="2021-11-18T00:00:00"/>
    <x v="3"/>
    <s v="PO-19180"/>
    <x v="590"/>
    <x v="2"/>
    <s v="Seattle"/>
    <x v="42"/>
    <x v="0"/>
    <n v="98103"/>
    <x v="0"/>
    <s v="West"/>
    <s v="FUR-FU-10004848"/>
    <x v="1"/>
    <x v="11"/>
    <x v="3527"/>
    <n v="19.54"/>
    <n v="2"/>
    <n v="0"/>
    <n v="7.2297999999999991"/>
    <n v="1.98"/>
    <x v="1"/>
  </r>
  <r>
    <s v="CA-2014-137582"/>
    <x v="24"/>
    <d v="2022-09-09T00:00:00"/>
    <x v="3"/>
    <s v="CV-12805"/>
    <x v="209"/>
    <x v="1"/>
    <s v="Oakland"/>
    <x v="7"/>
    <x v="0"/>
    <n v="94601"/>
    <x v="0"/>
    <s v="West"/>
    <s v="OFF-BI-10001757"/>
    <x v="2"/>
    <x v="5"/>
    <x v="3546"/>
    <n v="11.808"/>
    <n v="3"/>
    <n v="0.2"/>
    <n v="4.1327999999999996"/>
    <n v="1.98"/>
    <x v="2"/>
  </r>
  <r>
    <s v="CA-2013-159765"/>
    <x v="802"/>
    <d v="2021-05-13T00:00:00"/>
    <x v="1"/>
    <s v="TH-21100"/>
    <x v="563"/>
    <x v="0"/>
    <s v="Salem"/>
    <x v="9"/>
    <x v="0"/>
    <n v="24153"/>
    <x v="0"/>
    <s v="South"/>
    <s v="OFF-AR-10003514"/>
    <x v="2"/>
    <x v="12"/>
    <x v="2952"/>
    <n v="27.86"/>
    <n v="7"/>
    <n v="0"/>
    <n v="9.1937999999999978"/>
    <n v="1.98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FUR-FU-10003976"/>
    <x v="1"/>
    <x v="11"/>
    <x v="2408"/>
    <n v="37.74"/>
    <n v="3"/>
    <n v="0"/>
    <n v="12.831599999999996"/>
    <n v="1.98"/>
    <x v="1"/>
  </r>
  <r>
    <s v="TU-2014-0"/>
    <x v="562"/>
    <d v="2022-02-19T00:00:00"/>
    <x v="3"/>
    <s v="DM-3525"/>
    <x v="100"/>
    <x v="1"/>
    <s v="Kartal"/>
    <x v="279"/>
    <x v="52"/>
    <m/>
    <x v="4"/>
    <s v="EMEA"/>
    <s v="OFF-BIN-10000308"/>
    <x v="2"/>
    <x v="12"/>
    <x v="1021"/>
    <n v="21.816000000000003"/>
    <n v="1"/>
    <n v="0.6"/>
    <n v="-6.563999999999993"/>
    <n v="1.98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FEL-10001343"/>
    <x v="2"/>
    <x v="10"/>
    <x v="2478"/>
    <n v="15"/>
    <n v="2"/>
    <n v="0.6"/>
    <n v="-5.2800000000000011"/>
    <n v="1.98"/>
    <x v="2"/>
  </r>
  <r>
    <s v="LH-2013-7910"/>
    <x v="382"/>
    <d v="2021-11-02T00:00:00"/>
    <x v="2"/>
    <s v="AR-570"/>
    <x v="417"/>
    <x v="0"/>
    <s v="Klaipeda"/>
    <x v="1044"/>
    <x v="46"/>
    <m/>
    <x v="4"/>
    <s v="EMEA"/>
    <s v="OFF-KRA-10000534"/>
    <x v="2"/>
    <x v="14"/>
    <x v="1398"/>
    <n v="14.796000000000005"/>
    <n v="1"/>
    <n v="0.7"/>
    <n v="-29.603999999999999"/>
    <n v="1.9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MOT-10001535"/>
    <x v="0"/>
    <x v="2"/>
    <x v="865"/>
    <n v="31.932000000000002"/>
    <n v="1"/>
    <n v="0.6"/>
    <n v="-31.157999999999994"/>
    <n v="1.98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FIS-10004067"/>
    <x v="2"/>
    <x v="6"/>
    <x v="3063"/>
    <n v="13.829999999999998"/>
    <n v="1"/>
    <n v="0"/>
    <n v="2.19"/>
    <n v="1.98"/>
    <x v="2"/>
  </r>
  <r>
    <s v="UP-2011-1250"/>
    <x v="105"/>
    <d v="2019-05-30T00:00:00"/>
    <x v="3"/>
    <s v="LB-6735"/>
    <x v="725"/>
    <x v="0"/>
    <s v="Ivano-Frankivs'k"/>
    <x v="1002"/>
    <x v="26"/>
    <m/>
    <x v="4"/>
    <s v="EMEA"/>
    <s v="OFF-AVE-10004909"/>
    <x v="2"/>
    <x v="5"/>
    <x v="2344"/>
    <n v="29.370000000000005"/>
    <n v="1"/>
    <n v="0"/>
    <n v="10.26"/>
    <n v="1.98"/>
    <x v="1"/>
  </r>
  <r>
    <s v="BK-2012-9590"/>
    <x v="239"/>
    <d v="2020-08-10T00:00:00"/>
    <x v="1"/>
    <s v="NW-8400"/>
    <x v="518"/>
    <x v="0"/>
    <s v="Sarajevo"/>
    <x v="581"/>
    <x v="116"/>
    <m/>
    <x v="4"/>
    <s v="EMEA"/>
    <s v="OFF-KRA-10000117"/>
    <x v="2"/>
    <x v="14"/>
    <x v="1825"/>
    <n v="40.050000000000004"/>
    <n v="1"/>
    <n v="0"/>
    <n v="1.98"/>
    <n v="1.98"/>
    <x v="2"/>
  </r>
  <r>
    <s v="CG-2012-10"/>
    <x v="229"/>
    <d v="2020-11-22T00:00:00"/>
    <x v="2"/>
    <s v="ML-8265"/>
    <x v="639"/>
    <x v="0"/>
    <s v="Kinshasa"/>
    <x v="71"/>
    <x v="19"/>
    <m/>
    <x v="3"/>
    <s v="Africa"/>
    <s v="OFF-BIN-10000901"/>
    <x v="2"/>
    <x v="12"/>
    <x v="2265"/>
    <n v="15.120000000000001"/>
    <n v="1"/>
    <n v="0"/>
    <n v="5.43"/>
    <n v="1.98"/>
    <x v="1"/>
  </r>
  <r>
    <s v="RS-2014-3840"/>
    <x v="507"/>
    <d v="2022-06-02T00:00:00"/>
    <x v="3"/>
    <s v="BH-1710"/>
    <x v="219"/>
    <x v="0"/>
    <s v="Chelyabinsk"/>
    <x v="314"/>
    <x v="43"/>
    <m/>
    <x v="4"/>
    <s v="EMEA"/>
    <s v="OFF-CAR-10002375"/>
    <x v="2"/>
    <x v="5"/>
    <x v="1805"/>
    <n v="27"/>
    <n v="2"/>
    <n v="0"/>
    <n v="8.64"/>
    <n v="1.98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ACM-10000671"/>
    <x v="2"/>
    <x v="6"/>
    <x v="2520"/>
    <n v="64.44"/>
    <n v="4"/>
    <n v="0"/>
    <n v="19.32"/>
    <n v="1.98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AVE-10004570"/>
    <x v="2"/>
    <x v="5"/>
    <x v="2495"/>
    <n v="11.07"/>
    <n v="1"/>
    <n v="0"/>
    <n v="3.42"/>
    <n v="1.98"/>
    <x v="2"/>
  </r>
  <r>
    <s v="MX-2013-150308"/>
    <x v="671"/>
    <d v="2021-07-09T00:00:00"/>
    <x v="3"/>
    <s v="IL-15100"/>
    <x v="710"/>
    <x v="0"/>
    <s v="Pereira"/>
    <x v="543"/>
    <x v="32"/>
    <m/>
    <x v="5"/>
    <s v="South"/>
    <s v="OFF-PA-10004359"/>
    <x v="2"/>
    <x v="13"/>
    <x v="2424"/>
    <n v="35.119999999999997"/>
    <n v="2"/>
    <n v="0"/>
    <n v="9.48"/>
    <n v="1.9789999999999999"/>
    <x v="1"/>
  </r>
  <r>
    <s v="MX-2012-165218"/>
    <x v="855"/>
    <d v="2020-06-04T00:00:00"/>
    <x v="3"/>
    <s v="JO-15550"/>
    <x v="781"/>
    <x v="2"/>
    <s v="Chinandega"/>
    <x v="53"/>
    <x v="27"/>
    <m/>
    <x v="5"/>
    <s v="Central"/>
    <s v="OFF-SU-10003749"/>
    <x v="2"/>
    <x v="6"/>
    <x v="1562"/>
    <n v="49.519999999999996"/>
    <n v="2"/>
    <n v="0"/>
    <n v="12.359999999999998"/>
    <n v="1.9760000000000002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FUR-FU-10003694"/>
    <x v="1"/>
    <x v="11"/>
    <x v="2209"/>
    <n v="33.480000000000004"/>
    <n v="1"/>
    <n v="0"/>
    <n v="5.34"/>
    <n v="1.9760000000000002"/>
    <x v="2"/>
  </r>
  <r>
    <s v="MX-2011-124555"/>
    <x v="1346"/>
    <d v="2019-01-31T00:00:00"/>
    <x v="3"/>
    <s v="BW-11065"/>
    <x v="70"/>
    <x v="0"/>
    <s v="San Francisco de Macorís"/>
    <x v="490"/>
    <x v="18"/>
    <m/>
    <x v="5"/>
    <s v="Caribbean"/>
    <s v="OFF-FA-10000455"/>
    <x v="2"/>
    <x v="15"/>
    <x v="2688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x v="726"/>
    <x v="0"/>
    <s v="Santa Catarina"/>
    <x v="191"/>
    <x v="14"/>
    <m/>
    <x v="5"/>
    <s v="North"/>
    <s v="OFF-FA-10003961"/>
    <x v="2"/>
    <x v="15"/>
    <x v="2511"/>
    <n v="18.719999999999995"/>
    <n v="2"/>
    <n v="0"/>
    <n v="7.2799999999999994"/>
    <n v="1.9739999999999998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FUR-CH-10004736"/>
    <x v="1"/>
    <x v="1"/>
    <x v="1304"/>
    <n v="19.380000000000003"/>
    <n v="1"/>
    <n v="0.4"/>
    <n v="-7.4400000000000022"/>
    <n v="1.97"/>
    <x v="2"/>
  </r>
  <r>
    <s v="MX-2012-119200"/>
    <x v="532"/>
    <d v="2020-09-30T00:00:00"/>
    <x v="3"/>
    <s v="ML-17755"/>
    <x v="585"/>
    <x v="2"/>
    <s v="Sinop"/>
    <x v="585"/>
    <x v="7"/>
    <m/>
    <x v="5"/>
    <s v="South"/>
    <s v="OFF-ST-10003718"/>
    <x v="2"/>
    <x v="10"/>
    <x v="1501"/>
    <n v="38.58"/>
    <n v="1"/>
    <n v="0"/>
    <n v="17.36"/>
    <n v="1.97"/>
    <x v="1"/>
  </r>
  <r>
    <s v="ES-2013-1540151"/>
    <x v="985"/>
    <d v="2021-09-03T00:00:00"/>
    <x v="3"/>
    <s v="JP-15460"/>
    <x v="604"/>
    <x v="1"/>
    <s v="London"/>
    <x v="31"/>
    <x v="13"/>
    <m/>
    <x v="2"/>
    <s v="North"/>
    <s v="OFF-EN-10001997"/>
    <x v="2"/>
    <x v="14"/>
    <x v="2509"/>
    <n v="37.583999999999996"/>
    <n v="2"/>
    <n v="0.1"/>
    <n v="8.3040000000000003"/>
    <n v="1.97"/>
    <x v="1"/>
  </r>
  <r>
    <s v="IT-2014-2448536"/>
    <x v="78"/>
    <d v="2022-08-23T00:00:00"/>
    <x v="3"/>
    <s v="JW-15220"/>
    <x v="7"/>
    <x v="1"/>
    <s v="Almelo"/>
    <x v="627"/>
    <x v="33"/>
    <m/>
    <x v="2"/>
    <s v="Central"/>
    <s v="OFF-BI-10000880"/>
    <x v="2"/>
    <x v="5"/>
    <x v="2304"/>
    <n v="26.759999999999998"/>
    <n v="4"/>
    <n v="0.5"/>
    <n v="-6.4799999999999969"/>
    <n v="1.9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BI-10001723"/>
    <x v="2"/>
    <x v="5"/>
    <x v="2075"/>
    <n v="24.72"/>
    <n v="2"/>
    <n v="0"/>
    <n v="2.46"/>
    <n v="1.97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EN-10002849"/>
    <x v="2"/>
    <x v="14"/>
    <x v="2230"/>
    <n v="25.23"/>
    <n v="1"/>
    <n v="0.5"/>
    <n v="-5.5800000000000018"/>
    <n v="1.97"/>
    <x v="2"/>
  </r>
  <r>
    <s v="ES-2014-1006059"/>
    <x v="444"/>
    <d v="2022-07-14T00:00:00"/>
    <x v="3"/>
    <s v="KH-16360"/>
    <x v="625"/>
    <x v="0"/>
    <s v="Rotherham"/>
    <x v="31"/>
    <x v="13"/>
    <m/>
    <x v="2"/>
    <s v="North"/>
    <s v="OFF-BI-10003320"/>
    <x v="2"/>
    <x v="5"/>
    <x v="2769"/>
    <n v="17.100000000000001"/>
    <n v="3"/>
    <n v="0"/>
    <n v="7.11"/>
    <n v="1.97"/>
    <x v="2"/>
  </r>
  <r>
    <s v="ES-2014-2758807"/>
    <x v="710"/>
    <d v="2022-08-03T00:00:00"/>
    <x v="3"/>
    <s v="AC-10660"/>
    <x v="612"/>
    <x v="0"/>
    <s v="Barcelona"/>
    <x v="149"/>
    <x v="25"/>
    <m/>
    <x v="2"/>
    <s v="South"/>
    <s v="OFF-PA-10003884"/>
    <x v="2"/>
    <x v="13"/>
    <x v="1850"/>
    <n v="43.98"/>
    <n v="2"/>
    <n v="0"/>
    <n v="20.22"/>
    <n v="1.97"/>
    <x v="1"/>
  </r>
  <r>
    <s v="ES-2014-5977467"/>
    <x v="1292"/>
    <d v="2022-04-16T00:00:00"/>
    <x v="1"/>
    <s v="RB-19435"/>
    <x v="476"/>
    <x v="0"/>
    <s v="Haguenau"/>
    <x v="143"/>
    <x v="9"/>
    <m/>
    <x v="2"/>
    <s v="Central"/>
    <s v="OFF-PA-10002248"/>
    <x v="2"/>
    <x v="13"/>
    <x v="1746"/>
    <n v="21.09"/>
    <n v="1"/>
    <n v="0"/>
    <n v="10.32"/>
    <n v="1.97"/>
    <x v="1"/>
  </r>
  <r>
    <s v="IT-2014-5524294"/>
    <x v="1064"/>
    <d v="2022-09-01T00:00:00"/>
    <x v="1"/>
    <s v="SN-20710"/>
    <x v="536"/>
    <x v="2"/>
    <s v="Zwickau"/>
    <x v="25"/>
    <x v="2"/>
    <m/>
    <x v="2"/>
    <s v="Central"/>
    <s v="OFF-AR-10002113"/>
    <x v="2"/>
    <x v="12"/>
    <x v="1904"/>
    <n v="38.279999999999994"/>
    <n v="2"/>
    <n v="0"/>
    <n v="8.3999999999999986"/>
    <n v="1.97"/>
    <x v="1"/>
  </r>
  <r>
    <s v="ES-2012-3204467"/>
    <x v="552"/>
    <d v="2020-11-16T00:00:00"/>
    <x v="3"/>
    <s v="MP-17965"/>
    <x v="674"/>
    <x v="1"/>
    <s v="Leipzig"/>
    <x v="25"/>
    <x v="2"/>
    <m/>
    <x v="2"/>
    <s v="Central"/>
    <s v="OFF-EN-10001979"/>
    <x v="2"/>
    <x v="14"/>
    <x v="2820"/>
    <n v="35.730000000000004"/>
    <n v="3"/>
    <n v="0"/>
    <n v="8.5499999999999989"/>
    <n v="1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OFF-BI-10002558"/>
    <x v="2"/>
    <x v="5"/>
    <x v="2160"/>
    <n v="36"/>
    <n v="5"/>
    <n v="0.4"/>
    <n v="-18.000000000000004"/>
    <n v="1.97"/>
    <x v="2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1838"/>
    <x v="2"/>
    <x v="15"/>
    <x v="2270"/>
    <n v="133.19999999999999"/>
    <n v="10"/>
    <n v="0"/>
    <n v="23.700000000000003"/>
    <n v="1.97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0089"/>
    <x v="2"/>
    <x v="5"/>
    <x v="1565"/>
    <n v="23.5305"/>
    <n v="1"/>
    <n v="0.17"/>
    <n v="9.0704999999999991"/>
    <n v="1.97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EN-10002003"/>
    <x v="2"/>
    <x v="14"/>
    <x v="3325"/>
    <n v="6.4799999999999995"/>
    <n v="1"/>
    <n v="0.1"/>
    <n v="2.37"/>
    <n v="1.97"/>
    <x v="0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AR-10002417"/>
    <x v="2"/>
    <x v="12"/>
    <x v="1494"/>
    <n v="28.479000000000003"/>
    <n v="1"/>
    <n v="0.45"/>
    <n v="-17.631"/>
    <n v="1.97"/>
    <x v="1"/>
  </r>
  <r>
    <s v="IN-2012-69436"/>
    <x v="122"/>
    <d v="2020-08-23T00:00:00"/>
    <x v="3"/>
    <s v="NW-18400"/>
    <x v="518"/>
    <x v="0"/>
    <s v="Baotou"/>
    <x v="142"/>
    <x v="8"/>
    <m/>
    <x v="1"/>
    <s v="North Asia"/>
    <s v="OFF-AR-10002105"/>
    <x v="2"/>
    <x v="12"/>
    <x v="2590"/>
    <n v="20.129999999999995"/>
    <n v="1"/>
    <n v="0"/>
    <n v="2.19"/>
    <n v="1.97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LA-10004623"/>
    <x v="2"/>
    <x v="16"/>
    <x v="3196"/>
    <n v="21"/>
    <n v="2"/>
    <n v="0"/>
    <n v="9"/>
    <n v="1.97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BI-10004700"/>
    <x v="2"/>
    <x v="5"/>
    <x v="2702"/>
    <n v="38.171699999999994"/>
    <n v="3"/>
    <n v="0.17"/>
    <n v="5.5016999999999978"/>
    <n v="1.97"/>
    <x v="1"/>
  </r>
  <r>
    <s v="IN-2012-56178"/>
    <x v="812"/>
    <d v="2020-08-27T00:00:00"/>
    <x v="2"/>
    <s v="GR-14560"/>
    <x v="225"/>
    <x v="1"/>
    <s v="Kawasaki"/>
    <x v="547"/>
    <x v="42"/>
    <m/>
    <x v="1"/>
    <s v="North Asia"/>
    <s v="OFF-BI-10003340"/>
    <x v="2"/>
    <x v="5"/>
    <x v="2579"/>
    <n v="17.879999999999995"/>
    <n v="2"/>
    <n v="0"/>
    <n v="4.08"/>
    <n v="1.97"/>
    <x v="2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BI-10002907"/>
    <x v="2"/>
    <x v="5"/>
    <x v="1733"/>
    <n v="27.990000000000002"/>
    <n v="1"/>
    <n v="0"/>
    <n v="3.9000000000000004"/>
    <n v="1.97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AC-10004904"/>
    <x v="0"/>
    <x v="0"/>
    <x v="1595"/>
    <n v="76.199999999999989"/>
    <n v="2"/>
    <n v="0"/>
    <n v="25.86"/>
    <n v="1.97"/>
    <x v="1"/>
  </r>
  <r>
    <s v="US-2012-150161"/>
    <x v="696"/>
    <d v="2020-07-29T00:00:00"/>
    <x v="3"/>
    <s v="RB-19795"/>
    <x v="245"/>
    <x v="2"/>
    <s v="Philadelphia"/>
    <x v="64"/>
    <x v="0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s v="CA-2013-100083"/>
    <x v="119"/>
    <d v="2021-11-30T00:00:00"/>
    <x v="3"/>
    <s v="CD-11980"/>
    <x v="695"/>
    <x v="0"/>
    <s v="Medford"/>
    <x v="473"/>
    <x v="0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s v="CA-2012-129854"/>
    <x v="393"/>
    <d v="2020-08-26T00:00:00"/>
    <x v="3"/>
    <s v="RB-19705"/>
    <x v="313"/>
    <x v="2"/>
    <s v="New York City"/>
    <x v="0"/>
    <x v="0"/>
    <n v="10009"/>
    <x v="0"/>
    <s v="East"/>
    <s v="OFF-AR-10000390"/>
    <x v="2"/>
    <x v="12"/>
    <x v="3452"/>
    <n v="16.52"/>
    <n v="4"/>
    <n v="0"/>
    <n v="7.5991999999999997"/>
    <n v="1.97"/>
    <x v="2"/>
  </r>
  <r>
    <s v="CA-2014-166849"/>
    <x v="266"/>
    <d v="2022-04-27T00:00:00"/>
    <x v="3"/>
    <s v="SJ-20125"/>
    <x v="638"/>
    <x v="2"/>
    <s v="Chicago"/>
    <x v="19"/>
    <x v="0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PA-10003363"/>
    <x v="2"/>
    <x v="13"/>
    <x v="3590"/>
    <n v="45.36"/>
    <n v="7"/>
    <n v="0"/>
    <n v="21.772800000000004"/>
    <n v="1.97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EN-10004459"/>
    <x v="2"/>
    <x v="14"/>
    <x v="3390"/>
    <n v="12.224"/>
    <n v="2"/>
    <n v="0.2"/>
    <n v="4.4311999999999996"/>
    <n v="1.97"/>
    <x v="2"/>
  </r>
  <r>
    <s v="US-2011-137680"/>
    <x v="520"/>
    <d v="2019-03-02T00:00:00"/>
    <x v="3"/>
    <s v="JH-15430"/>
    <x v="584"/>
    <x v="0"/>
    <s v="Medford"/>
    <x v="473"/>
    <x v="0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OFF-BI-10004738"/>
    <x v="2"/>
    <x v="5"/>
    <x v="3013"/>
    <n v="18.940000000000001"/>
    <n v="1"/>
    <n v="0"/>
    <n v="9.4700000000000006"/>
    <n v="1.97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s v="CA-2013-152646"/>
    <x v="655"/>
    <d v="2021-11-27T00:00:00"/>
    <x v="3"/>
    <s v="TH-21235"/>
    <x v="479"/>
    <x v="1"/>
    <s v="Los Angeles"/>
    <x v="7"/>
    <x v="0"/>
    <n v="90049"/>
    <x v="0"/>
    <s v="West"/>
    <s v="OFF-PA-10004451"/>
    <x v="2"/>
    <x v="13"/>
    <x v="3466"/>
    <n v="32.400000000000006"/>
    <n v="5"/>
    <n v="0"/>
    <n v="15.552000000000001"/>
    <n v="1.9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TEN-10000794"/>
    <x v="2"/>
    <x v="10"/>
    <x v="1382"/>
    <n v="16.119000000000003"/>
    <n v="1"/>
    <n v="0.7"/>
    <n v="-31.190999999999995"/>
    <n v="1.97"/>
    <x v="2"/>
  </r>
  <r>
    <s v="EG-2014-1610"/>
    <x v="534"/>
    <d v="2022-01-22T00:00:00"/>
    <x v="2"/>
    <s v="LS-6945"/>
    <x v="578"/>
    <x v="1"/>
    <s v="Alexandria"/>
    <x v="283"/>
    <x v="44"/>
    <m/>
    <x v="3"/>
    <s v="Africa"/>
    <s v="OFF-STA-10000054"/>
    <x v="2"/>
    <x v="12"/>
    <x v="2521"/>
    <n v="11.310000000000002"/>
    <n v="1"/>
    <n v="0"/>
    <n v="0.99"/>
    <n v="1.97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STA-10001636"/>
    <x v="2"/>
    <x v="12"/>
    <x v="2001"/>
    <n v="50.759999999999991"/>
    <n v="2"/>
    <n v="0"/>
    <n v="16.740000000000002"/>
    <n v="1.97"/>
    <x v="1"/>
  </r>
  <r>
    <s v="TU-2014-3530"/>
    <x v="327"/>
    <d v="2022-12-19T00:00:00"/>
    <x v="3"/>
    <s v="AB-165"/>
    <x v="644"/>
    <x v="0"/>
    <s v="Adana"/>
    <x v="495"/>
    <x v="52"/>
    <m/>
    <x v="4"/>
    <s v="EMEA"/>
    <s v="OFF-KRA-10002789"/>
    <x v="2"/>
    <x v="14"/>
    <x v="2474"/>
    <n v="19.224000000000004"/>
    <n v="2"/>
    <n v="0.6"/>
    <n v="-15.875999999999998"/>
    <n v="1.97"/>
    <x v="1"/>
  </r>
  <r>
    <s v="UP-2012-8840"/>
    <x v="1325"/>
    <d v="2020-09-15T00:00:00"/>
    <x v="3"/>
    <s v="PC-8745"/>
    <x v="586"/>
    <x v="1"/>
    <s v="Vinnytsya"/>
    <x v="440"/>
    <x v="26"/>
    <m/>
    <x v="4"/>
    <s v="EMEA"/>
    <s v="OFF-JIF-10002454"/>
    <x v="2"/>
    <x v="14"/>
    <x v="2411"/>
    <n v="49.62"/>
    <n v="2"/>
    <n v="0"/>
    <n v="15.36"/>
    <n v="1.97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BOS-10000350"/>
    <x v="2"/>
    <x v="12"/>
    <x v="2551"/>
    <n v="28.44"/>
    <n v="2"/>
    <n v="0"/>
    <n v="0.54"/>
    <n v="1.97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1632"/>
    <x v="2"/>
    <x v="12"/>
    <x v="2589"/>
    <n v="14.549999999999999"/>
    <n v="1"/>
    <n v="0"/>
    <n v="3.18"/>
    <n v="1.97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TEC-SAN-10000060"/>
    <x v="0"/>
    <x v="0"/>
    <x v="2372"/>
    <n v="38.31"/>
    <n v="1"/>
    <n v="0"/>
    <n v="4.1999999999999993"/>
    <n v="1.97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STO-10004363"/>
    <x v="2"/>
    <x v="15"/>
    <x v="2723"/>
    <n v="27.240000000000002"/>
    <n v="2"/>
    <n v="0"/>
    <n v="13.02"/>
    <n v="1.97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BIN-10001274"/>
    <x v="2"/>
    <x v="12"/>
    <x v="2030"/>
    <n v="11.940000000000001"/>
    <n v="1"/>
    <n v="0"/>
    <n v="5.01"/>
    <n v="1.97"/>
    <x v="2"/>
  </r>
  <r>
    <s v="TU-2012-8530"/>
    <x v="814"/>
    <d v="2020-04-05T00:00:00"/>
    <x v="3"/>
    <s v="VM-11685"/>
    <x v="99"/>
    <x v="2"/>
    <s v="Antalya"/>
    <x v="829"/>
    <x v="52"/>
    <m/>
    <x v="4"/>
    <s v="EMEA"/>
    <s v="OFF-KRA-10000695"/>
    <x v="2"/>
    <x v="14"/>
    <x v="1458"/>
    <n v="15.060000000000002"/>
    <n v="1"/>
    <n v="0.6"/>
    <n v="-12.450000000000003"/>
    <n v="1.97"/>
    <x v="3"/>
  </r>
  <r>
    <s v="EG-2011-9920"/>
    <x v="34"/>
    <d v="2019-09-18T00:00:00"/>
    <x v="3"/>
    <s v="LW-6990"/>
    <x v="85"/>
    <x v="1"/>
    <s v="Disuq"/>
    <x v="982"/>
    <x v="44"/>
    <m/>
    <x v="3"/>
    <s v="Africa"/>
    <s v="OFF-WIL-10004697"/>
    <x v="2"/>
    <x v="5"/>
    <x v="2749"/>
    <n v="13.02"/>
    <n v="1"/>
    <n v="0"/>
    <n v="4.0200000000000005"/>
    <n v="1.97"/>
    <x v="2"/>
  </r>
  <r>
    <s v="HR-2014-8850"/>
    <x v="340"/>
    <d v="2022-05-11T00:00:00"/>
    <x v="1"/>
    <s v="BS-1590"/>
    <x v="500"/>
    <x v="1"/>
    <s v="Zagreb"/>
    <x v="625"/>
    <x v="120"/>
    <m/>
    <x v="4"/>
    <s v="EMEA"/>
    <s v="OFF-AME-10002557"/>
    <x v="2"/>
    <x v="14"/>
    <x v="1683"/>
    <n v="17.040000000000003"/>
    <n v="1"/>
    <n v="0"/>
    <n v="4.26"/>
    <n v="1.97"/>
    <x v="2"/>
  </r>
  <r>
    <s v="IZ-2014-3820"/>
    <x v="19"/>
    <d v="2022-12-05T00:00:00"/>
    <x v="0"/>
    <s v="SS-10410"/>
    <x v="489"/>
    <x v="0"/>
    <s v="Karbala'"/>
    <x v="478"/>
    <x v="62"/>
    <m/>
    <x v="4"/>
    <s v="EMEA"/>
    <s v="OFF-ACC-10000307"/>
    <x v="2"/>
    <x v="5"/>
    <x v="2693"/>
    <n v="16.079999999999998"/>
    <n v="2"/>
    <n v="0"/>
    <n v="6.7200000000000006"/>
    <n v="1.97"/>
    <x v="2"/>
  </r>
  <r>
    <s v="SF-2014-4410"/>
    <x v="241"/>
    <d v="2022-03-30T00:00:00"/>
    <x v="3"/>
    <s v="NP-8685"/>
    <x v="282"/>
    <x v="2"/>
    <s v="Pretoria"/>
    <x v="120"/>
    <x v="41"/>
    <m/>
    <x v="3"/>
    <s v="Africa"/>
    <s v="OFF-HON-10002610"/>
    <x v="2"/>
    <x v="16"/>
    <x v="2701"/>
    <n v="21.299999999999997"/>
    <n v="2"/>
    <n v="0"/>
    <n v="1.02"/>
    <n v="1.97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FUR-DEF-10002814"/>
    <x v="1"/>
    <x v="11"/>
    <x v="2098"/>
    <n v="23.91"/>
    <n v="1"/>
    <n v="0"/>
    <n v="6.6899999999999995"/>
    <n v="1.97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SAN-10002839"/>
    <x v="2"/>
    <x v="12"/>
    <x v="1225"/>
    <n v="20.712000000000003"/>
    <n v="1"/>
    <n v="0.6"/>
    <n v="-11.927999999999997"/>
    <n v="1.97"/>
    <x v="3"/>
  </r>
  <r>
    <s v="MX-2014-113292"/>
    <x v="533"/>
    <d v="2023-01-03T00:00:00"/>
    <x v="3"/>
    <s v="EB-13975"/>
    <x v="447"/>
    <x v="1"/>
    <s v="Tijuana"/>
    <x v="282"/>
    <x v="14"/>
    <m/>
    <x v="5"/>
    <s v="North"/>
    <s v="OFF-FA-10003659"/>
    <x v="2"/>
    <x v="15"/>
    <x v="2463"/>
    <n v="38.299999999999997"/>
    <n v="5"/>
    <n v="0"/>
    <n v="0"/>
    <n v="1.968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1004"/>
    <x v="2"/>
    <x v="13"/>
    <x v="1909"/>
    <n v="46.959999999999987"/>
    <n v="4"/>
    <n v="0"/>
    <n v="16.880000000000003"/>
    <n v="1.9670000000000001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LA-10003337"/>
    <x v="2"/>
    <x v="16"/>
    <x v="2787"/>
    <n v="25.776"/>
    <n v="6"/>
    <n v="0.4"/>
    <n v="-9.0239999999999991"/>
    <n v="1.966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ST-10002466"/>
    <x v="2"/>
    <x v="10"/>
    <x v="2791"/>
    <n v="21.54"/>
    <n v="3"/>
    <n v="0"/>
    <n v="8.5800000000000018"/>
    <n v="1.966"/>
    <x v="1"/>
  </r>
  <r>
    <s v="US-2014-117422"/>
    <x v="533"/>
    <d v="2023-01-03T00:00:00"/>
    <x v="3"/>
    <s v="TT-21265"/>
    <x v="516"/>
    <x v="1"/>
    <s v="Santiago de los Caballeros"/>
    <x v="368"/>
    <x v="18"/>
    <m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PA-10002363"/>
    <x v="2"/>
    <x v="13"/>
    <x v="2656"/>
    <n v="27.32"/>
    <n v="2"/>
    <n v="0"/>
    <n v="8.4400000000000013"/>
    <n v="1.9649999999999999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LA-10000779"/>
    <x v="2"/>
    <x v="16"/>
    <x v="2780"/>
    <n v="26.880000000000003"/>
    <n v="4"/>
    <n v="0"/>
    <n v="4"/>
    <n v="1.964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x v="18"/>
    <x v="0"/>
    <s v="Mixco"/>
    <x v="99"/>
    <x v="38"/>
    <m/>
    <x v="5"/>
    <s v="Central"/>
    <s v="OFF-AR-10000347"/>
    <x v="2"/>
    <x v="12"/>
    <x v="2792"/>
    <n v="37"/>
    <n v="5"/>
    <n v="0"/>
    <n v="13.6"/>
    <n v="1.9609999999999999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AR-10003658"/>
    <x v="2"/>
    <x v="12"/>
    <x v="1833"/>
    <n v="29.549999999999997"/>
    <n v="1"/>
    <n v="0"/>
    <n v="0"/>
    <n v="1.96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SU-10003697"/>
    <x v="2"/>
    <x v="6"/>
    <x v="2253"/>
    <n v="90.12"/>
    <n v="4"/>
    <n v="0"/>
    <n v="43.2"/>
    <n v="1.96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LA-10002752"/>
    <x v="2"/>
    <x v="16"/>
    <x v="2483"/>
    <n v="45.96"/>
    <n v="4"/>
    <n v="0"/>
    <n v="8.64"/>
    <n v="1.96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0563"/>
    <x v="2"/>
    <x v="5"/>
    <x v="2422"/>
    <n v="28.560000000000002"/>
    <n v="7"/>
    <n v="0.5"/>
    <n v="-1.8900000000000006"/>
    <n v="1.96"/>
    <x v="1"/>
  </r>
  <r>
    <s v="ES-2014-2963892"/>
    <x v="156"/>
    <d v="2022-10-28T00:00:00"/>
    <x v="3"/>
    <s v="SC-20680"/>
    <x v="588"/>
    <x v="2"/>
    <s v="Troisdorf"/>
    <x v="58"/>
    <x v="2"/>
    <m/>
    <x v="2"/>
    <s v="Central"/>
    <s v="OFF-BI-10000329"/>
    <x v="2"/>
    <x v="5"/>
    <x v="2459"/>
    <n v="33.299999999999997"/>
    <n v="2"/>
    <n v="0"/>
    <n v="9.3000000000000007"/>
    <n v="1.96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LA-10001833"/>
    <x v="2"/>
    <x v="16"/>
    <x v="2290"/>
    <n v="22.38"/>
    <n v="2"/>
    <n v="0"/>
    <n v="10.02"/>
    <n v="1.96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2659"/>
    <x v="1"/>
    <x v="11"/>
    <x v="701"/>
    <n v="56.519999999999996"/>
    <n v="1"/>
    <n v="0"/>
    <n v="19.200000000000003"/>
    <n v="1.96"/>
    <x v="1"/>
  </r>
  <r>
    <s v="IN-2011-76107"/>
    <x v="1305"/>
    <d v="2019-01-10T00:00:00"/>
    <x v="3"/>
    <s v="KM-16660"/>
    <x v="96"/>
    <x v="0"/>
    <s v="Huadian"/>
    <x v="101"/>
    <x v="8"/>
    <m/>
    <x v="1"/>
    <s v="North Asia"/>
    <s v="OFF-EN-10002166"/>
    <x v="2"/>
    <x v="14"/>
    <x v="2633"/>
    <n v="30.54"/>
    <n v="1"/>
    <n v="0"/>
    <n v="13.11"/>
    <n v="1.96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3615"/>
    <x v="2"/>
    <x v="15"/>
    <x v="2983"/>
    <n v="21.615000000000002"/>
    <n v="5"/>
    <n v="0.45"/>
    <n v="-8.6850000000000023"/>
    <n v="1.96"/>
    <x v="2"/>
  </r>
  <r>
    <s v="ID-2012-84171"/>
    <x v="476"/>
    <d v="2020-07-08T00:00:00"/>
    <x v="3"/>
    <s v="AF-10870"/>
    <x v="385"/>
    <x v="0"/>
    <s v="Caloundra"/>
    <x v="2"/>
    <x v="1"/>
    <m/>
    <x v="1"/>
    <s v="Oceania"/>
    <s v="OFF-FA-10000122"/>
    <x v="2"/>
    <x v="15"/>
    <x v="2071"/>
    <n v="27.36"/>
    <n v="4"/>
    <n v="0.4"/>
    <n v="-17.880000000000003"/>
    <n v="1.9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022"/>
    <x v="2"/>
    <x v="10"/>
    <x v="1911"/>
    <n v="20.952000000000002"/>
    <n v="2"/>
    <n v="0.4"/>
    <n v="-12.948000000000002"/>
    <n v="1.96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s v="CA-2012-119907"/>
    <x v="219"/>
    <d v="2020-12-08T00:00:00"/>
    <x v="3"/>
    <s v="LC-17140"/>
    <x v="676"/>
    <x v="0"/>
    <s v="Seattle"/>
    <x v="42"/>
    <x v="0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s v="CA-2013-162614"/>
    <x v="847"/>
    <d v="2021-10-14T00:00:00"/>
    <x v="3"/>
    <s v="TB-21250"/>
    <x v="348"/>
    <x v="0"/>
    <s v="Los Angeles"/>
    <x v="7"/>
    <x v="0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TEC-AC-10000171"/>
    <x v="0"/>
    <x v="0"/>
    <x v="2975"/>
    <n v="36.783999999999999"/>
    <n v="2"/>
    <n v="0.2"/>
    <n v="10.5754"/>
    <n v="1.96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3221"/>
    <x v="2"/>
    <x v="10"/>
    <x v="1442"/>
    <n v="21.36"/>
    <n v="2"/>
    <n v="0"/>
    <n v="5.7672000000000008"/>
    <n v="1.96"/>
    <x v="1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303"/>
    <x v="0"/>
    <x v="0"/>
    <x v="2907"/>
    <n v="79.98"/>
    <n v="2"/>
    <n v="0"/>
    <n v="26.3934"/>
    <n v="1.96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OFF-BI-10001758"/>
    <x v="2"/>
    <x v="5"/>
    <x v="3337"/>
    <n v="26.7"/>
    <n v="5"/>
    <n v="0"/>
    <n v="12.548999999999999"/>
    <n v="1.9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BI-10002215"/>
    <x v="2"/>
    <x v="5"/>
    <x v="3161"/>
    <n v="17.04"/>
    <n v="3"/>
    <n v="0.2"/>
    <n v="5.5379999999999985"/>
    <n v="1.96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FA-10000624"/>
    <x v="2"/>
    <x v="15"/>
    <x v="3257"/>
    <n v="31.504000000000005"/>
    <n v="11"/>
    <n v="0.2"/>
    <n v="11.814"/>
    <n v="1.96"/>
    <x v="3"/>
  </r>
  <r>
    <s v="CA-2012-4520"/>
    <x v="255"/>
    <d v="2020-09-02T00:00:00"/>
    <x v="3"/>
    <s v="CC-2220"/>
    <x v="529"/>
    <x v="0"/>
    <s v="Laval"/>
    <x v="68"/>
    <x v="29"/>
    <m/>
    <x v="6"/>
    <s v="Canada"/>
    <s v="OFF-BIC-10003473"/>
    <x v="2"/>
    <x v="12"/>
    <x v="1409"/>
    <n v="27.69"/>
    <n v="1"/>
    <n v="0"/>
    <n v="2.19"/>
    <n v="1.96"/>
    <x v="2"/>
  </r>
  <r>
    <s v="LY-2014-3610"/>
    <x v="1059"/>
    <d v="2022-07-19T00:00:00"/>
    <x v="2"/>
    <s v="MP-8175"/>
    <x v="127"/>
    <x v="2"/>
    <s v="Benghazi"/>
    <x v="444"/>
    <x v="95"/>
    <m/>
    <x v="3"/>
    <s v="Africa"/>
    <s v="OFF-STO-10003021"/>
    <x v="2"/>
    <x v="15"/>
    <x v="2688"/>
    <n v="12.96"/>
    <n v="1"/>
    <n v="0"/>
    <n v="5.82"/>
    <n v="1.96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AN-10001128"/>
    <x v="2"/>
    <x v="12"/>
    <x v="2199"/>
    <n v="11.370000000000001"/>
    <n v="1"/>
    <n v="0"/>
    <n v="2.61"/>
    <n v="1.96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ACC-10000497"/>
    <x v="2"/>
    <x v="15"/>
    <x v="2587"/>
    <n v="14.130000000000003"/>
    <n v="1"/>
    <n v="0"/>
    <n v="3.24"/>
    <n v="1.96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BIN-10004569"/>
    <x v="2"/>
    <x v="12"/>
    <x v="2074"/>
    <n v="33.179999999999993"/>
    <n v="2"/>
    <n v="0"/>
    <n v="4.92"/>
    <n v="1.96"/>
    <x v="1"/>
  </r>
  <r>
    <s v="RO-2013-6290"/>
    <x v="83"/>
    <d v="2021-11-04T00:00:00"/>
    <x v="3"/>
    <s v="RE-9450"/>
    <x v="414"/>
    <x v="0"/>
    <s v="Baia Mare"/>
    <x v="847"/>
    <x v="51"/>
    <m/>
    <x v="4"/>
    <s v="EMEA"/>
    <s v="OFF-BIC-10001682"/>
    <x v="2"/>
    <x v="12"/>
    <x v="2526"/>
    <n v="31.08"/>
    <n v="2"/>
    <n v="0"/>
    <n v="10.199999999999999"/>
    <n v="1.96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OFF-SAN-10001295"/>
    <x v="2"/>
    <x v="12"/>
    <x v="1571"/>
    <n v="29.009999999999998"/>
    <n v="1"/>
    <n v="0"/>
    <n v="3.18"/>
    <n v="1.96"/>
    <x v="1"/>
  </r>
  <r>
    <s v="NI-2014-2370"/>
    <x v="837"/>
    <d v="2022-11-03T00:00:00"/>
    <x v="1"/>
    <s v="AA-645"/>
    <x v="665"/>
    <x v="0"/>
    <s v="Enugu"/>
    <x v="751"/>
    <x v="80"/>
    <m/>
    <x v="3"/>
    <s v="Africa"/>
    <s v="TEC-MEM-10003302"/>
    <x v="0"/>
    <x v="0"/>
    <x v="1288"/>
    <n v="14.013000000000002"/>
    <n v="1"/>
    <n v="0.7"/>
    <n v="-25.226999999999997"/>
    <n v="1.96"/>
    <x v="0"/>
  </r>
  <r>
    <s v="NI-2014-3370"/>
    <x v="533"/>
    <d v="2023-01-04T00:00:00"/>
    <x v="3"/>
    <s v="NF-8385"/>
    <x v="90"/>
    <x v="0"/>
    <s v="Ibadan"/>
    <x v="769"/>
    <x v="80"/>
    <m/>
    <x v="3"/>
    <s v="Africa"/>
    <s v="OFF-BIN-10004512"/>
    <x v="2"/>
    <x v="12"/>
    <x v="2660"/>
    <n v="21.978000000000005"/>
    <n v="6"/>
    <n v="0.7"/>
    <n v="-51.282000000000004"/>
    <n v="1.96"/>
    <x v="1"/>
  </r>
  <r>
    <s v="MX-2012-134817"/>
    <x v="53"/>
    <d v="2020-05-29T00:00:00"/>
    <x v="3"/>
    <s v="BF-11215"/>
    <x v="468"/>
    <x v="2"/>
    <s v="Jiutepec"/>
    <x v="485"/>
    <x v="14"/>
    <m/>
    <x v="5"/>
    <s v="North"/>
    <s v="OFF-SU-10004446"/>
    <x v="2"/>
    <x v="6"/>
    <x v="2520"/>
    <n v="32.220000000000006"/>
    <n v="3"/>
    <n v="0"/>
    <n v="8.0400000000000009"/>
    <n v="1.9590000000000001"/>
    <x v="1"/>
  </r>
  <r>
    <s v="MX-2012-166345"/>
    <x v="964"/>
    <d v="2020-11-05T00:00:00"/>
    <x v="3"/>
    <s v="CY-12745"/>
    <x v="222"/>
    <x v="1"/>
    <s v="Tijuana"/>
    <x v="282"/>
    <x v="14"/>
    <m/>
    <x v="5"/>
    <s v="North"/>
    <s v="OFF-ST-10003231"/>
    <x v="2"/>
    <x v="10"/>
    <x v="2406"/>
    <n v="53.760000000000005"/>
    <n v="4"/>
    <n v="0"/>
    <n v="5.36"/>
    <n v="1.9579999999999997"/>
    <x v="1"/>
  </r>
  <r>
    <s v="MX-2013-116848"/>
    <x v="542"/>
    <d v="2021-07-02T00:00:00"/>
    <x v="3"/>
    <s v="GZ-14545"/>
    <x v="541"/>
    <x v="1"/>
    <s v="Camagüey"/>
    <x v="151"/>
    <x v="50"/>
    <m/>
    <x v="5"/>
    <s v="Caribbean"/>
    <s v="OFF-PA-10000091"/>
    <x v="2"/>
    <x v="13"/>
    <x v="1980"/>
    <n v="27.160000000000004"/>
    <n v="2"/>
    <n v="0"/>
    <n v="10.32"/>
    <n v="1.9579999999999997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0188"/>
    <x v="2"/>
    <x v="5"/>
    <x v="3224"/>
    <n v="17.8"/>
    <n v="5"/>
    <n v="0"/>
    <n v="0.5"/>
    <n v="1.9570000000000001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OFF-LA-10000073"/>
    <x v="2"/>
    <x v="16"/>
    <x v="2923"/>
    <n v="14.48"/>
    <n v="2"/>
    <n v="0"/>
    <n v="3.44"/>
    <n v="1.9570000000000001"/>
    <x v="3"/>
  </r>
  <r>
    <s v="MX-2012-130022"/>
    <x v="593"/>
    <d v="2020-11-03T00:00:00"/>
    <x v="2"/>
    <s v="BN-11515"/>
    <x v="656"/>
    <x v="0"/>
    <s v="Milpa Alta"/>
    <x v="146"/>
    <x v="14"/>
    <m/>
    <x v="5"/>
    <s v="North"/>
    <s v="OFF-FA-10001776"/>
    <x v="2"/>
    <x v="15"/>
    <x v="2062"/>
    <n v="33.299999999999997"/>
    <n v="3"/>
    <n v="0"/>
    <n v="7.9800000000000013"/>
    <n v="1.95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ST-10002546"/>
    <x v="2"/>
    <x v="10"/>
    <x v="2268"/>
    <n v="56.7"/>
    <n v="5"/>
    <n v="0"/>
    <n v="10.199999999999999"/>
    <n v="1.956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FA-10003734"/>
    <x v="2"/>
    <x v="15"/>
    <x v="2844"/>
    <n v="27.504000000000001"/>
    <n v="3"/>
    <n v="0.2"/>
    <n v="9.6239999999999988"/>
    <n v="1.956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LA-10002731"/>
    <x v="2"/>
    <x v="16"/>
    <x v="2505"/>
    <n v="27.52"/>
    <n v="4"/>
    <n v="0"/>
    <n v="7.68"/>
    <n v="1.9550000000000001"/>
    <x v="1"/>
  </r>
  <r>
    <s v="US-2012-145758"/>
    <x v="1034"/>
    <d v="2020-10-31T00:00:00"/>
    <x v="3"/>
    <s v="BS-11800"/>
    <x v="264"/>
    <x v="2"/>
    <s v="Lima"/>
    <x v="535"/>
    <x v="114"/>
    <m/>
    <x v="5"/>
    <s v="South"/>
    <s v="OFF-FA-10001761"/>
    <x v="2"/>
    <x v="15"/>
    <x v="2853"/>
    <n v="17.027999999999995"/>
    <n v="3"/>
    <n v="0.4"/>
    <n v="-4.2719999999999967"/>
    <n v="1.954"/>
    <x v="2"/>
  </r>
  <r>
    <s v="MX-2013-120670"/>
    <x v="350"/>
    <d v="2021-09-24T00:00:00"/>
    <x v="1"/>
    <s v="FH-14365"/>
    <x v="54"/>
    <x v="1"/>
    <s v="León"/>
    <x v="160"/>
    <x v="27"/>
    <m/>
    <x v="5"/>
    <s v="Central"/>
    <s v="OFF-SU-10001923"/>
    <x v="2"/>
    <x v="6"/>
    <x v="1598"/>
    <n v="38.239999999999995"/>
    <n v="2"/>
    <n v="0"/>
    <n v="9.92"/>
    <n v="1.952"/>
    <x v="1"/>
  </r>
  <r>
    <s v="ES-2014-5185744"/>
    <x v="471"/>
    <d v="2022-08-15T00:00:00"/>
    <x v="2"/>
    <s v="MY-18295"/>
    <x v="213"/>
    <x v="1"/>
    <s v="Essen"/>
    <x v="58"/>
    <x v="2"/>
    <m/>
    <x v="2"/>
    <s v="Central"/>
    <s v="OFF-LA-10002559"/>
    <x v="2"/>
    <x v="16"/>
    <x v="2211"/>
    <n v="8.6999999999999993"/>
    <n v="1"/>
    <n v="0"/>
    <n v="3.99"/>
    <n v="1.95"/>
    <x v="1"/>
  </r>
  <r>
    <s v="IT-2014-1555885"/>
    <x v="326"/>
    <d v="2022-07-21T00:00:00"/>
    <x v="3"/>
    <s v="SM-20320"/>
    <x v="365"/>
    <x v="2"/>
    <s v="Stockholm"/>
    <x v="248"/>
    <x v="72"/>
    <m/>
    <x v="2"/>
    <s v="North"/>
    <s v="OFF-AR-10001110"/>
    <x v="2"/>
    <x v="12"/>
    <x v="883"/>
    <n v="32.19"/>
    <n v="2"/>
    <n v="0.5"/>
    <n v="-7.769999999999996"/>
    <n v="1.95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OFF-LA-10004799"/>
    <x v="2"/>
    <x v="16"/>
    <x v="2516"/>
    <n v="53.4"/>
    <n v="5"/>
    <n v="0"/>
    <n v="2.1"/>
    <n v="1.95"/>
    <x v="1"/>
  </r>
  <r>
    <s v="ES-2012-3482924"/>
    <x v="653"/>
    <d v="2020-09-12T00:00:00"/>
    <x v="3"/>
    <s v="JB-16045"/>
    <x v="596"/>
    <x v="2"/>
    <s v="Genoa"/>
    <x v="418"/>
    <x v="10"/>
    <m/>
    <x v="2"/>
    <s v="South"/>
    <s v="OFF-AR-10004986"/>
    <x v="2"/>
    <x v="12"/>
    <x v="2470"/>
    <n v="14.49"/>
    <n v="1"/>
    <n v="0"/>
    <n v="4.7700000000000005"/>
    <n v="1.95"/>
    <x v="2"/>
  </r>
  <r>
    <s v="ES-2013-3907928"/>
    <x v="225"/>
    <d v="2021-09-23T00:00:00"/>
    <x v="2"/>
    <s v="AG-10525"/>
    <x v="477"/>
    <x v="1"/>
    <s v="Teramo"/>
    <x v="316"/>
    <x v="10"/>
    <m/>
    <x v="2"/>
    <s v="South"/>
    <s v="OFF-AR-10000502"/>
    <x v="2"/>
    <x v="12"/>
    <x v="2135"/>
    <n v="57.600000000000009"/>
    <n v="3"/>
    <n v="0"/>
    <n v="13.23"/>
    <n v="1.95"/>
    <x v="2"/>
  </r>
  <r>
    <s v="ES-2013-3561047"/>
    <x v="985"/>
    <d v="2021-09-03T00:00:00"/>
    <x v="3"/>
    <s v="MP-18175"/>
    <x v="127"/>
    <x v="2"/>
    <s v="Beauvais"/>
    <x v="362"/>
    <x v="9"/>
    <m/>
    <x v="2"/>
    <s v="Central"/>
    <s v="OFF-AR-10003028"/>
    <x v="2"/>
    <x v="12"/>
    <x v="2074"/>
    <n v="33.179999999999993"/>
    <n v="2"/>
    <n v="0"/>
    <n v="4.92"/>
    <n v="1.95"/>
    <x v="1"/>
  </r>
  <r>
    <s v="ES-2011-3128239"/>
    <x v="529"/>
    <d v="2019-09-02T00:00:00"/>
    <x v="3"/>
    <s v="Co-12640"/>
    <x v="627"/>
    <x v="0"/>
    <s v="Birmingham"/>
    <x v="31"/>
    <x v="13"/>
    <m/>
    <x v="2"/>
    <s v="North"/>
    <s v="FUR-FU-10004421"/>
    <x v="1"/>
    <x v="11"/>
    <x v="1745"/>
    <n v="18.911999999999995"/>
    <n v="2"/>
    <n v="0.8"/>
    <n v="-34.068000000000012"/>
    <n v="1.95"/>
    <x v="3"/>
  </r>
  <r>
    <s v="ES-2012-1157133"/>
    <x v="1062"/>
    <d v="2020-04-27T00:00:00"/>
    <x v="3"/>
    <s v="NP-18670"/>
    <x v="172"/>
    <x v="0"/>
    <s v="London"/>
    <x v="31"/>
    <x v="13"/>
    <m/>
    <x v="2"/>
    <s v="North"/>
    <s v="OFF-BI-10004233"/>
    <x v="2"/>
    <x v="5"/>
    <x v="2866"/>
    <n v="21.141000000000002"/>
    <n v="3"/>
    <n v="0.1"/>
    <n v="7.2809999999999988"/>
    <n v="1.95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BI-10002712"/>
    <x v="2"/>
    <x v="5"/>
    <x v="2422"/>
    <n v="13.872"/>
    <n v="2"/>
    <n v="0.15000000000000002"/>
    <n v="1.452"/>
    <n v="1.95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FA-10003980"/>
    <x v="2"/>
    <x v="15"/>
    <x v="2695"/>
    <n v="36.375"/>
    <n v="5"/>
    <n v="0.5"/>
    <n v="-30.674999999999997"/>
    <n v="1.95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3604"/>
    <x v="2"/>
    <x v="15"/>
    <x v="1991"/>
    <n v="18.710999999999999"/>
    <n v="3"/>
    <n v="0.45"/>
    <n v="-10.629"/>
    <n v="1.95"/>
    <x v="3"/>
  </r>
  <r>
    <s v="IN-2013-17958"/>
    <x v="390"/>
    <d v="2021-04-06T00:00:00"/>
    <x v="3"/>
    <s v="RP-19855"/>
    <x v="462"/>
    <x v="1"/>
    <s v="Manila"/>
    <x v="69"/>
    <x v="30"/>
    <m/>
    <x v="1"/>
    <s v="Southeast Asia"/>
    <s v="OFF-FA-10001650"/>
    <x v="2"/>
    <x v="15"/>
    <x v="2934"/>
    <n v="24.799500000000002"/>
    <n v="3"/>
    <n v="0.45"/>
    <n v="0.85950000000000415"/>
    <n v="1.95"/>
    <x v="1"/>
  </r>
  <r>
    <s v="ID-2013-47141"/>
    <x v="1194"/>
    <d v="2021-07-14T00:00:00"/>
    <x v="3"/>
    <s v="LB-16795"/>
    <x v="22"/>
    <x v="2"/>
    <s v="Geelong"/>
    <x v="56"/>
    <x v="1"/>
    <m/>
    <x v="1"/>
    <s v="Oceania"/>
    <s v="OFF-EN-10000454"/>
    <x v="2"/>
    <x v="14"/>
    <x v="2775"/>
    <n v="31.212"/>
    <n v="2"/>
    <n v="0.1"/>
    <n v="-3.468"/>
    <n v="1.95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4461"/>
    <x v="2"/>
    <x v="6"/>
    <x v="1880"/>
    <n v="39.567"/>
    <n v="2"/>
    <n v="0.45"/>
    <n v="-15.152999999999999"/>
    <n v="1.95"/>
    <x v="1"/>
  </r>
  <r>
    <s v="ID-2011-77696"/>
    <x v="1121"/>
    <d v="2019-05-14T00:00:00"/>
    <x v="3"/>
    <s v="ON-18715"/>
    <x v="106"/>
    <x v="1"/>
    <s v="Canberra"/>
    <x v="162"/>
    <x v="1"/>
    <m/>
    <x v="1"/>
    <s v="Oceania"/>
    <s v="OFF-LA-10000869"/>
    <x v="2"/>
    <x v="16"/>
    <x v="2787"/>
    <n v="25.776"/>
    <n v="4"/>
    <n v="0.4"/>
    <n v="-2.1840000000000011"/>
    <n v="1.95"/>
    <x v="1"/>
  </r>
  <r>
    <s v="IN-2014-85123"/>
    <x v="344"/>
    <d v="2022-06-01T00:00:00"/>
    <x v="3"/>
    <s v="BS-11800"/>
    <x v="264"/>
    <x v="2"/>
    <s v="Wellington"/>
    <x v="5"/>
    <x v="4"/>
    <m/>
    <x v="1"/>
    <s v="Oceania"/>
    <s v="OFF-BI-10004562"/>
    <x v="2"/>
    <x v="5"/>
    <x v="2237"/>
    <n v="29.22"/>
    <n v="2"/>
    <n v="0"/>
    <n v="6.7200000000000006"/>
    <n v="1.9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s v="CA-2014-163020"/>
    <x v="396"/>
    <d v="2022-09-20T00:00:00"/>
    <x v="3"/>
    <s v="MO-17800"/>
    <x v="323"/>
    <x v="2"/>
    <s v="New York City"/>
    <x v="0"/>
    <x v="0"/>
    <n v="10009"/>
    <x v="0"/>
    <s v="East"/>
    <s v="FUR-FU-10000221"/>
    <x v="1"/>
    <x v="11"/>
    <x v="3276"/>
    <n v="35.56"/>
    <n v="7"/>
    <n v="0"/>
    <n v="12.090399999999999"/>
    <n v="1.95"/>
    <x v="1"/>
  </r>
  <r>
    <s v="CA-2013-101378"/>
    <x v="464"/>
    <d v="2021-07-15T00:00:00"/>
    <x v="0"/>
    <s v="RH-19600"/>
    <x v="404"/>
    <x v="0"/>
    <s v="Huntsville"/>
    <x v="175"/>
    <x v="0"/>
    <n v="35810"/>
    <x v="0"/>
    <s v="South"/>
    <s v="TEC-AC-10002345"/>
    <x v="0"/>
    <x v="0"/>
    <x v="2823"/>
    <n v="29"/>
    <n v="2"/>
    <n v="0"/>
    <n v="7.25"/>
    <n v="1.9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AC-10001266"/>
    <x v="0"/>
    <x v="0"/>
    <x v="2550"/>
    <n v="41.6"/>
    <n v="4"/>
    <n v="0.2"/>
    <n v="12.999999999999998"/>
    <n v="1.95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ST-10001328"/>
    <x v="2"/>
    <x v="10"/>
    <x v="2752"/>
    <n v="15.51"/>
    <n v="1"/>
    <n v="0"/>
    <n v="4.3428000000000004"/>
    <n v="1.95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TEC-AC-10002558"/>
    <x v="0"/>
    <x v="0"/>
    <x v="3593"/>
    <n v="45.48"/>
    <n v="4"/>
    <n v="0"/>
    <n v="15.917999999999999"/>
    <n v="1.95"/>
    <x v="1"/>
  </r>
  <r>
    <s v="CA-2014-148411"/>
    <x v="713"/>
    <d v="2022-09-27T00:00:00"/>
    <x v="2"/>
    <s v="RO-19780"/>
    <x v="102"/>
    <x v="0"/>
    <s v="Chicago"/>
    <x v="19"/>
    <x v="0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s v="CA-2012-160864"/>
    <x v="995"/>
    <d v="2020-05-06T00:00:00"/>
    <x v="2"/>
    <s v="NF-18595"/>
    <x v="403"/>
    <x v="2"/>
    <s v="San Jose"/>
    <x v="7"/>
    <x v="0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s v="CA-2014-102659"/>
    <x v="571"/>
    <d v="2022-12-16T00:00:00"/>
    <x v="3"/>
    <s v="LW-17215"/>
    <x v="332"/>
    <x v="0"/>
    <s v="Grand Rapids"/>
    <x v="63"/>
    <x v="0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KLE-10000296"/>
    <x v="2"/>
    <x v="6"/>
    <x v="2517"/>
    <n v="23.759999999999998"/>
    <n v="1"/>
    <n v="0"/>
    <n v="5.9399999999999995"/>
    <n v="1.95"/>
    <x v="1"/>
  </r>
  <r>
    <s v="KE-2011-6940"/>
    <x v="1102"/>
    <d v="2019-10-05T00:00:00"/>
    <x v="3"/>
    <s v="AC-615"/>
    <x v="544"/>
    <x v="1"/>
    <s v="Nairobi"/>
    <x v="369"/>
    <x v="93"/>
    <m/>
    <x v="3"/>
    <s v="Africa"/>
    <s v="OFF-IBI-10001951"/>
    <x v="2"/>
    <x v="5"/>
    <x v="3068"/>
    <n v="12.899999999999999"/>
    <n v="2"/>
    <n v="0"/>
    <n v="4.9799999999999995"/>
    <n v="1.95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EAT-10001933"/>
    <x v="2"/>
    <x v="13"/>
    <x v="1387"/>
    <n v="45.09"/>
    <n v="1"/>
    <n v="0"/>
    <n v="22.53"/>
    <n v="1.95"/>
    <x v="1"/>
  </r>
  <r>
    <s v="KE-2012-8250"/>
    <x v="666"/>
    <d v="2020-11-06T00:00:00"/>
    <x v="3"/>
    <s v="AG-525"/>
    <x v="477"/>
    <x v="1"/>
    <s v="Mombasa"/>
    <x v="560"/>
    <x v="93"/>
    <m/>
    <x v="3"/>
    <s v="Africa"/>
    <s v="OFF-JIF-10004616"/>
    <x v="2"/>
    <x v="14"/>
    <x v="2659"/>
    <n v="28.409999999999997"/>
    <n v="1"/>
    <n v="0"/>
    <n v="13.919999999999998"/>
    <n v="1.9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1993"/>
    <x v="2"/>
    <x v="5"/>
    <x v="2452"/>
    <n v="12.78"/>
    <n v="1"/>
    <n v="0"/>
    <n v="5.49"/>
    <n v="1.9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OFF-STO-10004495"/>
    <x v="2"/>
    <x v="15"/>
    <x v="2223"/>
    <n v="24.353999999999999"/>
    <n v="6"/>
    <n v="0.7"/>
    <n v="-31.805999999999994"/>
    <n v="1.95"/>
    <x v="1"/>
  </r>
  <r>
    <s v="NI-2011-3120"/>
    <x v="519"/>
    <d v="2019-10-04T00:00:00"/>
    <x v="3"/>
    <s v="DB-3120"/>
    <x v="691"/>
    <x v="1"/>
    <s v="Ilorin"/>
    <x v="851"/>
    <x v="80"/>
    <m/>
    <x v="3"/>
    <s v="Africa"/>
    <s v="OFF-WIL-10000164"/>
    <x v="2"/>
    <x v="5"/>
    <x v="1636"/>
    <n v="30.276000000000003"/>
    <n v="2"/>
    <n v="0.7"/>
    <n v="-68.663999999999987"/>
    <n v="1.9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OFF-WIL-10000146"/>
    <x v="2"/>
    <x v="5"/>
    <x v="1044"/>
    <n v="38.736000000000004"/>
    <n v="2"/>
    <n v="0.6"/>
    <n v="-29.064"/>
    <n v="1.95"/>
    <x v="1"/>
  </r>
  <r>
    <s v="RS-2012-8930"/>
    <x v="621"/>
    <d v="2020-09-13T00:00:00"/>
    <x v="2"/>
    <s v="TZ-11580"/>
    <x v="712"/>
    <x v="0"/>
    <s v="Bryansk"/>
    <x v="557"/>
    <x v="43"/>
    <m/>
    <x v="4"/>
    <s v="EMEA"/>
    <s v="OFF-HON-10000172"/>
    <x v="2"/>
    <x v="16"/>
    <x v="2534"/>
    <n v="8.4599999999999991"/>
    <n v="1"/>
    <n v="0"/>
    <n v="3.21"/>
    <n v="1.95"/>
    <x v="0"/>
  </r>
  <r>
    <s v="TU-2013-9220"/>
    <x v="985"/>
    <d v="2021-09-02T00:00:00"/>
    <x v="3"/>
    <s v="KM-6225"/>
    <x v="533"/>
    <x v="1"/>
    <s v="Bursa"/>
    <x v="746"/>
    <x v="52"/>
    <m/>
    <x v="4"/>
    <s v="EMEA"/>
    <s v="OFF-CAR-10004886"/>
    <x v="2"/>
    <x v="5"/>
    <x v="2351"/>
    <n v="22.128"/>
    <n v="4"/>
    <n v="0.6"/>
    <n v="-12.791999999999994"/>
    <n v="1.95"/>
    <x v="1"/>
  </r>
  <r>
    <s v="NI-2014-8250"/>
    <x v="306"/>
    <d v="2022-06-02T00:00:00"/>
    <x v="3"/>
    <s v="FM-4380"/>
    <x v="634"/>
    <x v="0"/>
    <s v="Kaduna"/>
    <x v="489"/>
    <x v="80"/>
    <m/>
    <x v="3"/>
    <s v="Africa"/>
    <s v="FUR-TEN-10003900"/>
    <x v="1"/>
    <x v="11"/>
    <x v="2436"/>
    <n v="30.276000000000003"/>
    <n v="4"/>
    <n v="0.7"/>
    <n v="-46.523999999999994"/>
    <n v="1.95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FEL-10002837"/>
    <x v="2"/>
    <x v="10"/>
    <x v="2127"/>
    <n v="26.429999999999996"/>
    <n v="1"/>
    <n v="0"/>
    <n v="10.83"/>
    <n v="1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0216"/>
    <x v="2"/>
    <x v="13"/>
    <x v="2000"/>
    <n v="31.200000000000003"/>
    <n v="1"/>
    <n v="0"/>
    <n v="3.42"/>
    <n v="1.95"/>
    <x v="1"/>
  </r>
  <r>
    <s v="EG-2011-6700"/>
    <x v="34"/>
    <d v="2019-09-18T00:00:00"/>
    <x v="3"/>
    <s v="RW-9690"/>
    <x v="318"/>
    <x v="0"/>
    <s v="Cairo"/>
    <x v="132"/>
    <x v="44"/>
    <m/>
    <x v="3"/>
    <s v="Africa"/>
    <s v="OFF-BIC-10002942"/>
    <x v="2"/>
    <x v="12"/>
    <x v="2135"/>
    <n v="19.200000000000003"/>
    <n v="1"/>
    <n v="0"/>
    <n v="4.41"/>
    <n v="1.95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JIF-10000981"/>
    <x v="2"/>
    <x v="14"/>
    <x v="2006"/>
    <n v="47.099999999999994"/>
    <n v="2"/>
    <n v="0"/>
    <n v="8.94"/>
    <n v="1.95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FU-10001371"/>
    <x v="1"/>
    <x v="11"/>
    <x v="1844"/>
    <n v="20.279999999999994"/>
    <n v="2"/>
    <n v="0.4"/>
    <n v="-1.7199999999999989"/>
    <n v="1.948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BI-10004632"/>
    <x v="2"/>
    <x v="5"/>
    <x v="1897"/>
    <n v="11.292000000000005"/>
    <n v="1"/>
    <n v="0.4"/>
    <n v="-6.0280000000000031"/>
    <n v="1.948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PA-10000318"/>
    <x v="2"/>
    <x v="13"/>
    <x v="2481"/>
    <n v="31.880000000000003"/>
    <n v="2"/>
    <n v="0"/>
    <n v="7.9599999999999991"/>
    <n v="1.9469999999999998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FA-10003638"/>
    <x v="2"/>
    <x v="15"/>
    <x v="1808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SU-10001624"/>
    <x v="2"/>
    <x v="6"/>
    <x v="2712"/>
    <n v="18.080000000000002"/>
    <n v="2"/>
    <n v="0"/>
    <n v="1.6"/>
    <n v="1.9449999999999998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AR-10004010"/>
    <x v="2"/>
    <x v="12"/>
    <x v="1571"/>
    <n v="17.399999999999999"/>
    <n v="1"/>
    <n v="0"/>
    <n v="7.3"/>
    <n v="1.9440000000000002"/>
    <x v="3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LA-10003982"/>
    <x v="2"/>
    <x v="16"/>
    <x v="2796"/>
    <n v="23.520000000000003"/>
    <n v="7"/>
    <n v="0"/>
    <n v="10.079999999999998"/>
    <n v="1.9410000000000001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FU-10000640"/>
    <x v="1"/>
    <x v="11"/>
    <x v="2145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1248"/>
    <x v="2"/>
    <x v="5"/>
    <x v="2397"/>
    <n v="17.2"/>
    <n v="2"/>
    <n v="0"/>
    <n v="1.2"/>
    <n v="1.94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FA-10003463"/>
    <x v="2"/>
    <x v="15"/>
    <x v="2981"/>
    <n v="40.32"/>
    <n v="7"/>
    <n v="0.5"/>
    <n v="-8.1900000000000048"/>
    <n v="1.94"/>
    <x v="1"/>
  </r>
  <r>
    <s v="IT-2013-3214372"/>
    <x v="374"/>
    <d v="2021-09-14T00:00:00"/>
    <x v="1"/>
    <s v="SU-20665"/>
    <x v="503"/>
    <x v="2"/>
    <s v="Breda"/>
    <x v="77"/>
    <x v="33"/>
    <m/>
    <x v="2"/>
    <s v="Central"/>
    <s v="OFF-LA-10002651"/>
    <x v="2"/>
    <x v="16"/>
    <x v="3376"/>
    <n v="18.765000000000001"/>
    <n v="9"/>
    <n v="0.5"/>
    <n v="-8.504999999999999"/>
    <n v="1.94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EN-10003817"/>
    <x v="2"/>
    <x v="14"/>
    <x v="2770"/>
    <n v="31.92"/>
    <n v="2"/>
    <n v="0"/>
    <n v="1.8599999999999999"/>
    <n v="1.94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LA-10004859"/>
    <x v="2"/>
    <x v="16"/>
    <x v="2423"/>
    <n v="30.132000000000001"/>
    <n v="3"/>
    <n v="0.1"/>
    <n v="3.9420000000000006"/>
    <n v="1.94"/>
    <x v="1"/>
  </r>
  <r>
    <s v="ES-2013-1649379"/>
    <x v="379"/>
    <d v="2021-06-12T00:00:00"/>
    <x v="3"/>
    <s v="BS-11800"/>
    <x v="264"/>
    <x v="2"/>
    <s v="Nice"/>
    <x v="75"/>
    <x v="9"/>
    <m/>
    <x v="2"/>
    <s v="Central"/>
    <s v="OFF-PA-10000450"/>
    <x v="2"/>
    <x v="13"/>
    <x v="2020"/>
    <n v="33.93"/>
    <n v="1"/>
    <n v="0"/>
    <n v="13.89"/>
    <n v="1.94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0312"/>
    <x v="2"/>
    <x v="5"/>
    <x v="2160"/>
    <n v="24"/>
    <n v="2"/>
    <n v="0"/>
    <n v="0.96"/>
    <n v="1.94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4780"/>
    <x v="2"/>
    <x v="12"/>
    <x v="2544"/>
    <n v="36.630000000000003"/>
    <n v="3"/>
    <n v="0.45"/>
    <n v="1.9799999999999969"/>
    <n v="1.94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FA-10003745"/>
    <x v="2"/>
    <x v="15"/>
    <x v="2605"/>
    <n v="16.8"/>
    <n v="1"/>
    <n v="0"/>
    <n v="5.37"/>
    <n v="1.94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FA-10003716"/>
    <x v="2"/>
    <x v="15"/>
    <x v="2844"/>
    <n v="15.471000000000002"/>
    <n v="1"/>
    <n v="0.1"/>
    <n v="-1.5690000000000004"/>
    <n v="1.94"/>
    <x v="3"/>
  </r>
  <r>
    <s v="IN-2014-16929"/>
    <x v="530"/>
    <d v="2022-09-10T00:00:00"/>
    <x v="1"/>
    <s v="RR-19315"/>
    <x v="458"/>
    <x v="0"/>
    <s v="Sakai"/>
    <x v="147"/>
    <x v="42"/>
    <m/>
    <x v="1"/>
    <s v="North Asia"/>
    <s v="OFF-AR-10003978"/>
    <x v="2"/>
    <x v="12"/>
    <x v="1931"/>
    <n v="46.589999999999996"/>
    <n v="2"/>
    <n v="0.5"/>
    <n v="-10.29"/>
    <n v="1.94"/>
    <x v="1"/>
  </r>
  <r>
    <s v="IN-2013-57480"/>
    <x v="697"/>
    <d v="2021-08-18T00:00:00"/>
    <x v="1"/>
    <s v="TB-21175"/>
    <x v="15"/>
    <x v="1"/>
    <s v="Palembang"/>
    <x v="55"/>
    <x v="20"/>
    <m/>
    <x v="1"/>
    <s v="Southeast Asia"/>
    <s v="OFF-BI-10004140"/>
    <x v="2"/>
    <x v="5"/>
    <x v="2738"/>
    <n v="11.155199999999997"/>
    <n v="2"/>
    <n v="0.17"/>
    <n v="3.7152000000000003"/>
    <n v="1.94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BI-10002708"/>
    <x v="2"/>
    <x v="5"/>
    <x v="2237"/>
    <n v="39.446999999999996"/>
    <n v="3"/>
    <n v="0.1"/>
    <n v="5.6970000000000018"/>
    <n v="1.94"/>
    <x v="1"/>
  </r>
  <r>
    <s v="ID-2012-41184"/>
    <x v="557"/>
    <d v="2020-04-20T00:00:00"/>
    <x v="2"/>
    <s v="MR-17545"/>
    <x v="324"/>
    <x v="2"/>
    <s v="Ho Chi Minh City"/>
    <x v="150"/>
    <x v="49"/>
    <m/>
    <x v="1"/>
    <s v="Southeast Asia"/>
    <s v="FUR-FU-10001129"/>
    <x v="1"/>
    <x v="11"/>
    <x v="1844"/>
    <n v="37.010999999999996"/>
    <n v="2"/>
    <n v="0.27"/>
    <n v="-6.1289999999999996"/>
    <n v="1.94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OFF-PA-10000048"/>
    <x v="2"/>
    <x v="13"/>
    <x v="3143"/>
    <n v="24.651000000000003"/>
    <n v="3"/>
    <n v="0.45"/>
    <n v="-19.359000000000005"/>
    <n v="1.9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1399"/>
    <x v="2"/>
    <x v="5"/>
    <x v="2557"/>
    <n v="28.431000000000001"/>
    <n v="3"/>
    <n v="0.1"/>
    <n v="2.1510000000000007"/>
    <n v="1.94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BI-10002301"/>
    <x v="2"/>
    <x v="5"/>
    <x v="3224"/>
    <n v="21.360000000000003"/>
    <n v="4"/>
    <n v="0"/>
    <n v="7.4399999999999995"/>
    <n v="1.94"/>
    <x v="1"/>
  </r>
  <r>
    <s v="IN-2013-28297"/>
    <x v="117"/>
    <d v="2021-05-30T00:00:00"/>
    <x v="3"/>
    <s v="BO-11350"/>
    <x v="748"/>
    <x v="1"/>
    <s v="Bangalore"/>
    <x v="197"/>
    <x v="17"/>
    <m/>
    <x v="1"/>
    <s v="Central Asia"/>
    <s v="OFF-BI-10004483"/>
    <x v="2"/>
    <x v="5"/>
    <x v="2763"/>
    <n v="33.480000000000004"/>
    <n v="4"/>
    <n v="0"/>
    <n v="1.32"/>
    <n v="1.9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4919"/>
    <x v="2"/>
    <x v="16"/>
    <x v="1927"/>
    <n v="23.166000000000004"/>
    <n v="2"/>
    <n v="0.1"/>
    <n v="4.6259999999999994"/>
    <n v="1.94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2524"/>
    <x v="2"/>
    <x v="5"/>
    <x v="2895"/>
    <n v="15.24"/>
    <n v="2"/>
    <n v="0"/>
    <n v="4.9799999999999995"/>
    <n v="1.94"/>
    <x v="2"/>
  </r>
  <r>
    <s v="IN-2014-86964"/>
    <x v="927"/>
    <d v="2022-06-12T00:00:00"/>
    <x v="3"/>
    <s v="TB-21625"/>
    <x v="322"/>
    <x v="0"/>
    <s v="Rotorua"/>
    <x v="263"/>
    <x v="4"/>
    <m/>
    <x v="1"/>
    <s v="Oceania"/>
    <s v="OFF-EN-10003018"/>
    <x v="2"/>
    <x v="14"/>
    <x v="2938"/>
    <n v="19.799999999999997"/>
    <n v="2"/>
    <n v="0"/>
    <n v="0"/>
    <n v="1.94"/>
    <x v="1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R-10003190"/>
    <x v="2"/>
    <x v="12"/>
    <x v="3595"/>
    <n v="11.52"/>
    <n v="4"/>
    <n v="0"/>
    <n v="3.2256"/>
    <n v="1.94"/>
    <x v="2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PA-10003893"/>
    <x v="2"/>
    <x v="13"/>
    <x v="3258"/>
    <n v="17.12"/>
    <n v="4"/>
    <n v="0"/>
    <n v="7.7039999999999988"/>
    <n v="1.94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TEC-AC-10000521"/>
    <x v="0"/>
    <x v="0"/>
    <x v="3596"/>
    <n v="11.54"/>
    <n v="1"/>
    <n v="0"/>
    <n v="3.4619999999999997"/>
    <n v="1.94"/>
    <x v="1"/>
  </r>
  <r>
    <s v="CA-2014-137456"/>
    <x v="302"/>
    <d v="2022-12-22T00:00:00"/>
    <x v="0"/>
    <s v="RB-19465"/>
    <x v="244"/>
    <x v="2"/>
    <s v="Fremont"/>
    <x v="202"/>
    <x v="0"/>
    <n v="68025"/>
    <x v="0"/>
    <s v="Central"/>
    <s v="FUR-FU-10001940"/>
    <x v="1"/>
    <x v="11"/>
    <x v="1442"/>
    <n v="15.92"/>
    <n v="2"/>
    <n v="0"/>
    <n v="7.0048000000000012"/>
    <n v="1.94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s v="CA-2012-169278"/>
    <x v="945"/>
    <d v="2020-05-25T00:00:00"/>
    <x v="3"/>
    <s v="ME-18010"/>
    <x v="692"/>
    <x v="1"/>
    <s v="Seattle"/>
    <x v="42"/>
    <x v="0"/>
    <n v="98105"/>
    <x v="0"/>
    <s v="West"/>
    <s v="OFF-BI-10001636"/>
    <x v="2"/>
    <x v="5"/>
    <x v="3112"/>
    <n v="26.975999999999999"/>
    <n v="4"/>
    <n v="0.2"/>
    <n v="8.767199999999999"/>
    <n v="1.94"/>
    <x v="1"/>
  </r>
  <r>
    <s v="CA-2013-101742"/>
    <x v="500"/>
    <d v="2021-09-29T00:00:00"/>
    <x v="1"/>
    <s v="CR-12580"/>
    <x v="469"/>
    <x v="2"/>
    <s v="New York City"/>
    <x v="0"/>
    <x v="0"/>
    <n v="10009"/>
    <x v="0"/>
    <s v="East"/>
    <s v="OFF-BI-10004187"/>
    <x v="2"/>
    <x v="5"/>
    <x v="1442"/>
    <n v="10.528"/>
    <n v="7"/>
    <n v="0.2"/>
    <n v="3.6847999999999987"/>
    <n v="1.94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OFF-SU-10002537"/>
    <x v="2"/>
    <x v="6"/>
    <x v="2863"/>
    <n v="30.69"/>
    <n v="3"/>
    <n v="0"/>
    <n v="7.9794000000000018"/>
    <n v="1.94"/>
    <x v="1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PA-10004610"/>
    <x v="2"/>
    <x v="13"/>
    <x v="3530"/>
    <n v="34.24"/>
    <n v="8"/>
    <n v="0"/>
    <n v="15.407999999999998"/>
    <n v="1.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PA-10004983"/>
    <x v="2"/>
    <x v="13"/>
    <x v="3403"/>
    <n v="12.96"/>
    <n v="2"/>
    <n v="0"/>
    <n v="6.2208000000000006"/>
    <n v="1.94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BI-10000201"/>
    <x v="2"/>
    <x v="5"/>
    <x v="3598"/>
    <n v="12.3"/>
    <n v="5"/>
    <n v="0"/>
    <n v="6.15"/>
    <n v="1.94"/>
    <x v="2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GRE-10002109"/>
    <x v="2"/>
    <x v="13"/>
    <x v="2020"/>
    <n v="27.144000000000002"/>
    <n v="2"/>
    <n v="0.6"/>
    <n v="-12.936"/>
    <n v="1.94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STA-10004108"/>
    <x v="2"/>
    <x v="12"/>
    <x v="1364"/>
    <n v="19.896000000000001"/>
    <n v="1"/>
    <n v="0.6"/>
    <n v="-17.933999999999994"/>
    <n v="1.94"/>
    <x v="1"/>
  </r>
  <r>
    <s v="NI-2013-680"/>
    <x v="1246"/>
    <d v="2021-05-19T00:00:00"/>
    <x v="3"/>
    <s v="HZ-4950"/>
    <x v="261"/>
    <x v="0"/>
    <s v="Benin City"/>
    <x v="643"/>
    <x v="80"/>
    <m/>
    <x v="3"/>
    <s v="Africa"/>
    <s v="FUR-SAF-10002616"/>
    <x v="1"/>
    <x v="1"/>
    <x v="1386"/>
    <n v="26.46"/>
    <n v="1"/>
    <n v="0.7"/>
    <n v="-53.819999999999986"/>
    <n v="1.94"/>
    <x v="1"/>
  </r>
  <r>
    <s v="AL-2011-4500"/>
    <x v="540"/>
    <d v="2019-11-05T00:00:00"/>
    <x v="3"/>
    <s v="EM-3825"/>
    <x v="263"/>
    <x v="1"/>
    <s v="Korce"/>
    <x v="1074"/>
    <x v="66"/>
    <m/>
    <x v="4"/>
    <s v="EMEA"/>
    <s v="OFF-AVE-10002892"/>
    <x v="2"/>
    <x v="5"/>
    <x v="1897"/>
    <n v="28.230000000000004"/>
    <n v="1"/>
    <n v="0"/>
    <n v="0"/>
    <n v="1.94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HON-10000137"/>
    <x v="2"/>
    <x v="16"/>
    <x v="3028"/>
    <n v="13.319999999999999"/>
    <n v="2"/>
    <n v="0"/>
    <n v="5.46"/>
    <n v="1.94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FUR-DEF-10000384"/>
    <x v="1"/>
    <x v="11"/>
    <x v="2031"/>
    <n v="17.580000000000002"/>
    <n v="1"/>
    <n v="0.6"/>
    <n v="-24.630000000000003"/>
    <n v="1.94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IBI-10000080"/>
    <x v="2"/>
    <x v="5"/>
    <x v="2364"/>
    <n v="15.839999999999998"/>
    <n v="1"/>
    <n v="0"/>
    <n v="1.26"/>
    <n v="1.94"/>
    <x v="2"/>
  </r>
  <r>
    <s v="IR-2013-8920"/>
    <x v="967"/>
    <d v="2021-05-27T00:00:00"/>
    <x v="3"/>
    <s v="HF-4995"/>
    <x v="673"/>
    <x v="0"/>
    <s v="Zahedan"/>
    <x v="726"/>
    <x v="22"/>
    <m/>
    <x v="4"/>
    <s v="EMEA"/>
    <s v="OFF-FEL-10001792"/>
    <x v="2"/>
    <x v="10"/>
    <x v="958"/>
    <n v="25.469999999999995"/>
    <n v="1"/>
    <n v="0"/>
    <n v="6.6000000000000005"/>
    <n v="1.94"/>
    <x v="1"/>
  </r>
  <r>
    <s v="CA-2013-6080"/>
    <x v="504"/>
    <d v="2021-09-29T00:00:00"/>
    <x v="3"/>
    <s v="TH-11550"/>
    <x v="507"/>
    <x v="2"/>
    <s v="Mississauga"/>
    <x v="227"/>
    <x v="29"/>
    <m/>
    <x v="6"/>
    <s v="Canada"/>
    <s v="OFF-BIN-10002061"/>
    <x v="2"/>
    <x v="12"/>
    <x v="1327"/>
    <n v="92.64"/>
    <n v="2"/>
    <n v="0"/>
    <n v="24.06"/>
    <n v="1.94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OFF-KRA-10003337"/>
    <x v="2"/>
    <x v="14"/>
    <x v="1998"/>
    <n v="72.900000000000006"/>
    <n v="2"/>
    <n v="0"/>
    <n v="24.78"/>
    <n v="1.94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2491"/>
    <x v="2"/>
    <x v="15"/>
    <x v="2357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x v="625"/>
    <x v="0"/>
    <s v="Ayacucho"/>
    <x v="932"/>
    <x v="114"/>
    <m/>
    <x v="5"/>
    <s v="South"/>
    <s v="FUR-FU-10002387"/>
    <x v="1"/>
    <x v="11"/>
    <x v="1655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2062"/>
    <x v="2"/>
    <x v="5"/>
    <x v="2696"/>
    <n v="13.320000000000002"/>
    <n v="3"/>
    <n v="0"/>
    <n v="2.2200000000000002"/>
    <n v="1.9350000000000001"/>
    <x v="2"/>
  </r>
  <r>
    <s v="MX-2013-103485"/>
    <x v="1147"/>
    <d v="2021-03-02T00:00:00"/>
    <x v="3"/>
    <s v="PO-18865"/>
    <x v="37"/>
    <x v="0"/>
    <s v="Saltillo"/>
    <x v="312"/>
    <x v="14"/>
    <m/>
    <x v="5"/>
    <s v="North"/>
    <s v="OFF-BI-10000769"/>
    <x v="2"/>
    <x v="5"/>
    <x v="2893"/>
    <n v="43.7"/>
    <n v="5"/>
    <n v="0"/>
    <n v="12.2"/>
    <n v="1.932999999999999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ST-10003056"/>
    <x v="2"/>
    <x v="10"/>
    <x v="2249"/>
    <n v="77.5"/>
    <n v="5"/>
    <n v="0"/>
    <n v="3.8"/>
    <n v="1.9329999999999998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BI-10000814"/>
    <x v="2"/>
    <x v="5"/>
    <x v="2304"/>
    <n v="17.84"/>
    <n v="2"/>
    <n v="0"/>
    <n v="3"/>
    <n v="1.9319999999999999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430"/>
    <x v="2"/>
    <x v="5"/>
    <x v="2738"/>
    <n v="22.399999999999995"/>
    <n v="5"/>
    <n v="0"/>
    <n v="9.8000000000000007"/>
    <n v="1.9319999999999999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FU-10002637"/>
    <x v="1"/>
    <x v="11"/>
    <x v="2098"/>
    <n v="28.692"/>
    <n v="3"/>
    <n v="0.4"/>
    <n v="-8.1480000000000015"/>
    <n v="1.9309999999999998"/>
    <x v="1"/>
  </r>
  <r>
    <s v="MX-2012-101833"/>
    <x v="638"/>
    <d v="2020-03-12T00:00:00"/>
    <x v="3"/>
    <s v="DS-13180"/>
    <x v="611"/>
    <x v="1"/>
    <s v="Gómez Palacio"/>
    <x v="51"/>
    <x v="14"/>
    <m/>
    <x v="5"/>
    <s v="North"/>
    <s v="OFF-EN-10004211"/>
    <x v="2"/>
    <x v="14"/>
    <x v="2879"/>
    <n v="26.32"/>
    <n v="2"/>
    <n v="0"/>
    <n v="11.28"/>
    <n v="1.9309999999999998"/>
    <x v="1"/>
  </r>
  <r>
    <s v="ES-2012-1307059"/>
    <x v="1034"/>
    <d v="2020-10-31T00:00:00"/>
    <x v="3"/>
    <s v="JH-16180"/>
    <x v="207"/>
    <x v="0"/>
    <s v="Naples"/>
    <x v="250"/>
    <x v="10"/>
    <m/>
    <x v="2"/>
    <s v="South"/>
    <s v="OFF-LA-10001184"/>
    <x v="2"/>
    <x v="16"/>
    <x v="2923"/>
    <n v="21.72"/>
    <n v="2"/>
    <n v="0"/>
    <n v="2.82"/>
    <n v="1.93"/>
    <x v="2"/>
  </r>
  <r>
    <s v="ES-2012-3246286"/>
    <x v="239"/>
    <d v="2020-08-11T00:00:00"/>
    <x v="3"/>
    <s v="JH-15430"/>
    <x v="584"/>
    <x v="0"/>
    <s v="Montesson"/>
    <x v="14"/>
    <x v="9"/>
    <m/>
    <x v="2"/>
    <s v="Central"/>
    <s v="OFF-AR-10001216"/>
    <x v="2"/>
    <x v="12"/>
    <x v="2180"/>
    <n v="29.28"/>
    <n v="1"/>
    <n v="0"/>
    <n v="1.44"/>
    <n v="1.9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LA-10004058"/>
    <x v="2"/>
    <x v="16"/>
    <x v="1613"/>
    <n v="16.875"/>
    <n v="3"/>
    <n v="0.5"/>
    <n v="-10.844999999999999"/>
    <n v="1.93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1723"/>
    <x v="2"/>
    <x v="5"/>
    <x v="2075"/>
    <n v="24.72"/>
    <n v="2"/>
    <n v="0"/>
    <n v="2.46"/>
    <n v="1.9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BI-10001685"/>
    <x v="2"/>
    <x v="5"/>
    <x v="2990"/>
    <n v="20.07"/>
    <n v="3"/>
    <n v="0"/>
    <n v="5.13"/>
    <n v="1.93"/>
    <x v="1"/>
  </r>
  <r>
    <s v="ES-2014-2299862"/>
    <x v="618"/>
    <d v="2022-10-06T00:00:00"/>
    <x v="3"/>
    <s v="KB-16585"/>
    <x v="179"/>
    <x v="1"/>
    <s v="Munich"/>
    <x v="74"/>
    <x v="2"/>
    <m/>
    <x v="2"/>
    <s v="Central"/>
    <s v="OFF-ST-10000300"/>
    <x v="2"/>
    <x v="10"/>
    <x v="2435"/>
    <n v="28.889999999999997"/>
    <n v="2"/>
    <n v="0.1"/>
    <n v="-2.9999999999999361E-2"/>
    <n v="1.93"/>
    <x v="3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474"/>
    <x v="2"/>
    <x v="15"/>
    <x v="3040"/>
    <n v="21.54"/>
    <n v="2"/>
    <n v="0"/>
    <n v="1.02"/>
    <n v="1.93"/>
    <x v="2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4766"/>
    <x v="2"/>
    <x v="6"/>
    <x v="1495"/>
    <n v="48.39"/>
    <n v="2"/>
    <n v="0.5"/>
    <n v="-3.9299999999999997"/>
    <n v="1.93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AR-10001266"/>
    <x v="2"/>
    <x v="12"/>
    <x v="661"/>
    <n v="117.4716"/>
    <n v="3"/>
    <n v="0.27"/>
    <n v="17.661599999999993"/>
    <n v="1.93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OFF-LA-10000732"/>
    <x v="2"/>
    <x v="16"/>
    <x v="2835"/>
    <n v="11.988"/>
    <n v="2"/>
    <n v="0.1"/>
    <n v="2.7480000000000002"/>
    <n v="1.93"/>
    <x v="2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BI-10000439"/>
    <x v="2"/>
    <x v="5"/>
    <x v="2696"/>
    <n v="13.32"/>
    <n v="2"/>
    <n v="0"/>
    <n v="4.92"/>
    <n v="1.93"/>
    <x v="1"/>
  </r>
  <r>
    <s v="IN-2013-34471"/>
    <x v="318"/>
    <d v="2021-06-21T00:00:00"/>
    <x v="3"/>
    <s v="FA-14230"/>
    <x v="669"/>
    <x v="1"/>
    <s v="Chennai"/>
    <x v="188"/>
    <x v="17"/>
    <m/>
    <x v="1"/>
    <s v="Central Asia"/>
    <s v="FUR-CH-10001895"/>
    <x v="1"/>
    <x v="1"/>
    <x v="1802"/>
    <n v="58.019999999999996"/>
    <n v="1"/>
    <n v="0"/>
    <n v="29.009999999999998"/>
    <n v="1.93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FA-10001246"/>
    <x v="2"/>
    <x v="15"/>
    <x v="1750"/>
    <n v="11.46"/>
    <n v="1"/>
    <n v="0"/>
    <n v="5.49"/>
    <n v="1.93"/>
    <x v="1"/>
  </r>
  <r>
    <s v="ID-2014-76891"/>
    <x v="1075"/>
    <d v="2022-08-28T00:00:00"/>
    <x v="2"/>
    <s v="KB-16315"/>
    <x v="274"/>
    <x v="0"/>
    <s v="Jakarta"/>
    <x v="106"/>
    <x v="20"/>
    <m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x v="101"/>
    <x v="0"/>
    <s v="Manila"/>
    <x v="69"/>
    <x v="30"/>
    <m/>
    <x v="1"/>
    <s v="Southeast Asia"/>
    <s v="OFF-LA-10002319"/>
    <x v="2"/>
    <x v="16"/>
    <x v="2846"/>
    <n v="12.21"/>
    <n v="2"/>
    <n v="0.45"/>
    <n v="-0.44999999999999929"/>
    <n v="1.93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PA-10004918"/>
    <x v="2"/>
    <x v="13"/>
    <x v="1276"/>
    <n v="28.475999999999996"/>
    <n v="2"/>
    <n v="0.4"/>
    <n v="-4.7639999999999976"/>
    <n v="1.93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s v="US-2013-147991"/>
    <x v="85"/>
    <d v="2021-05-10T00:00:00"/>
    <x v="3"/>
    <s v="ZD-21925"/>
    <x v="765"/>
    <x v="0"/>
    <s v="Chattanooga"/>
    <x v="480"/>
    <x v="0"/>
    <n v="37421"/>
    <x v="0"/>
    <s v="South"/>
    <s v="FUR-FU-10004270"/>
    <x v="1"/>
    <x v="11"/>
    <x v="3600"/>
    <n v="16.72"/>
    <n v="5"/>
    <n v="0.2"/>
    <n v="3.3439999999999994"/>
    <n v="1.93"/>
    <x v="2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0143"/>
    <x v="2"/>
    <x v="13"/>
    <x v="3051"/>
    <n v="26.400000000000002"/>
    <n v="5"/>
    <n v="0"/>
    <n v="12.672000000000001"/>
    <n v="1.93"/>
    <x v="1"/>
  </r>
  <r>
    <s v="CA-2014-142671"/>
    <x v="39"/>
    <d v="2022-11-15T00:00:00"/>
    <x v="1"/>
    <s v="DR-12940"/>
    <x v="169"/>
    <x v="2"/>
    <s v="Hollywood"/>
    <x v="45"/>
    <x v="0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s v="CA-2013-144764"/>
    <x v="91"/>
    <d v="2021-09-09T00:00:00"/>
    <x v="3"/>
    <s v="RL-19615"/>
    <x v="148"/>
    <x v="0"/>
    <s v="Chicago"/>
    <x v="19"/>
    <x v="0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s v="SF-2012-8630"/>
    <x v="1290"/>
    <d v="2020-08-10T00:00:00"/>
    <x v="3"/>
    <s v="PF-9165"/>
    <x v="442"/>
    <x v="0"/>
    <s v="Johannesburg"/>
    <x v="120"/>
    <x v="41"/>
    <m/>
    <x v="3"/>
    <s v="Africa"/>
    <s v="OFF-TEN-10000360"/>
    <x v="2"/>
    <x v="10"/>
    <x v="1918"/>
    <n v="22.29"/>
    <n v="1"/>
    <n v="0"/>
    <n v="10.68"/>
    <n v="1.93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OFF-HAR-10002479"/>
    <x v="2"/>
    <x v="16"/>
    <x v="2836"/>
    <n v="13.29"/>
    <n v="1"/>
    <n v="0"/>
    <n v="6.36"/>
    <n v="1.93"/>
    <x v="3"/>
  </r>
  <r>
    <s v="EG-2012-2610"/>
    <x v="862"/>
    <d v="2020-04-14T00:00:00"/>
    <x v="3"/>
    <s v="AH-120"/>
    <x v="635"/>
    <x v="2"/>
    <s v="Cairo"/>
    <x v="132"/>
    <x v="44"/>
    <m/>
    <x v="3"/>
    <s v="Africa"/>
    <s v="OFF-BIC-10000582"/>
    <x v="2"/>
    <x v="12"/>
    <x v="1194"/>
    <n v="51.84"/>
    <n v="1"/>
    <n v="0"/>
    <n v="7.77"/>
    <n v="1.93"/>
    <x v="1"/>
  </r>
  <r>
    <s v="SF-2014-2650"/>
    <x v="1002"/>
    <d v="2022-01-13T00:00:00"/>
    <x v="1"/>
    <s v="FG-4260"/>
    <x v="370"/>
    <x v="2"/>
    <s v="Port Elizabeth"/>
    <x v="163"/>
    <x v="41"/>
    <m/>
    <x v="3"/>
    <s v="Africa"/>
    <s v="OFF-OIC-10001155"/>
    <x v="2"/>
    <x v="15"/>
    <x v="2804"/>
    <n v="14.43"/>
    <n v="1"/>
    <n v="0"/>
    <n v="7.0500000000000007"/>
    <n v="1.93"/>
    <x v="2"/>
  </r>
  <r>
    <s v="ZI-2014-3570"/>
    <x v="518"/>
    <d v="2022-11-30T00:00:00"/>
    <x v="3"/>
    <s v="NG-8430"/>
    <x v="564"/>
    <x v="0"/>
    <s v="Harare"/>
    <x v="821"/>
    <x v="125"/>
    <m/>
    <x v="3"/>
    <s v="Africa"/>
    <s v="TEC-OKI-10001433"/>
    <x v="0"/>
    <x v="8"/>
    <x v="2147"/>
    <n v="14.832000000000001"/>
    <n v="1"/>
    <n v="0.7"/>
    <n v="-20.297999999999998"/>
    <n v="1.93"/>
    <x v="1"/>
  </r>
  <r>
    <s v="SF-2013-1600"/>
    <x v="1231"/>
    <d v="2021-03-13T00:00:00"/>
    <x v="3"/>
    <s v="SR-10425"/>
    <x v="745"/>
    <x v="2"/>
    <s v="Westonaria"/>
    <x v="120"/>
    <x v="41"/>
    <m/>
    <x v="3"/>
    <s v="Africa"/>
    <s v="OFF-AME-10000870"/>
    <x v="2"/>
    <x v="14"/>
    <x v="2535"/>
    <n v="17.490000000000002"/>
    <n v="1"/>
    <n v="0"/>
    <n v="6.12"/>
    <n v="1.93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93"/>
    <x v="2"/>
  </r>
  <r>
    <s v="SA-2013-6690"/>
    <x v="826"/>
    <d v="2021-02-13T00:00:00"/>
    <x v="3"/>
    <s v="AJ-795"/>
    <x v="713"/>
    <x v="1"/>
    <s v="Mecca"/>
    <x v="103"/>
    <x v="6"/>
    <m/>
    <x v="4"/>
    <s v="EMEA"/>
    <s v="OFF-ACM-10000277"/>
    <x v="2"/>
    <x v="6"/>
    <x v="1930"/>
    <n v="66.84"/>
    <n v="4"/>
    <n v="0"/>
    <n v="2.64"/>
    <n v="1.93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OFF-EN-10003094"/>
    <x v="2"/>
    <x v="14"/>
    <x v="2829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x v="510"/>
    <x v="0"/>
    <s v="Bogotá"/>
    <x v="213"/>
    <x v="32"/>
    <m/>
    <x v="5"/>
    <s v="South"/>
    <s v="OFF-LA-10001065"/>
    <x v="2"/>
    <x v="16"/>
    <x v="3289"/>
    <n v="9.2799999999999994"/>
    <n v="2"/>
    <n v="0"/>
    <n v="1.2"/>
    <n v="1.9280000000000002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BI-10004980"/>
    <x v="2"/>
    <x v="5"/>
    <x v="2769"/>
    <n v="31.920000000000005"/>
    <n v="14"/>
    <n v="0.4"/>
    <n v="-13.440000000000003"/>
    <n v="1.927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AC-10004951"/>
    <x v="0"/>
    <x v="0"/>
    <x v="1411"/>
    <n v="20.783999999999999"/>
    <n v="2"/>
    <n v="0.4"/>
    <n v="-1.4159999999999997"/>
    <n v="1.927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653"/>
    <x v="2"/>
    <x v="5"/>
    <x v="2344"/>
    <n v="39.160000000000011"/>
    <n v="2"/>
    <n v="0"/>
    <n v="10.959999999999999"/>
    <n v="1.9260000000000002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OFF-FA-10001199"/>
    <x v="2"/>
    <x v="15"/>
    <x v="2266"/>
    <n v="26.04"/>
    <n v="3"/>
    <n v="0"/>
    <n v="6.7199999999999989"/>
    <n v="1.9260000000000002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BI-10001191"/>
    <x v="2"/>
    <x v="5"/>
    <x v="3106"/>
    <n v="22.82"/>
    <n v="7"/>
    <n v="0"/>
    <n v="6.160000000000001"/>
    <n v="1.923999999999999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OFF-BI-10004470"/>
    <x v="2"/>
    <x v="5"/>
    <x v="2563"/>
    <n v="22.259999999999998"/>
    <n v="7"/>
    <n v="0.4"/>
    <n v="-6.7200000000000033"/>
    <n v="1.923"/>
    <x v="2"/>
  </r>
  <r>
    <s v="US-2011-153472"/>
    <x v="1353"/>
    <d v="2019-04-27T00:00:00"/>
    <x v="3"/>
    <s v="DB-13270"/>
    <x v="770"/>
    <x v="2"/>
    <s v="Santa Cruz de Barahona"/>
    <x v="259"/>
    <x v="18"/>
    <m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x v="145"/>
    <x v="2"/>
    <s v="Mérida"/>
    <x v="269"/>
    <x v="14"/>
    <m/>
    <x v="5"/>
    <s v="North"/>
    <s v="OFF-EN-10002710"/>
    <x v="2"/>
    <x v="14"/>
    <x v="2005"/>
    <n v="34.239999999999995"/>
    <n v="1"/>
    <n v="0"/>
    <n v="2.72"/>
    <n v="1.921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FUR-FU-10000813"/>
    <x v="1"/>
    <x v="11"/>
    <x v="2052"/>
    <n v="16.368000000000002"/>
    <n v="1"/>
    <n v="0.4"/>
    <n v="-6.8320000000000007"/>
    <n v="1.92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FUR-CH-10004790"/>
    <x v="1"/>
    <x v="1"/>
    <x v="1444"/>
    <n v="159.02999999999997"/>
    <n v="6"/>
    <n v="0.5"/>
    <n v="-28.70999999999998"/>
    <n v="1.92"/>
    <x v="1"/>
  </r>
  <r>
    <s v="ES-2012-5247012"/>
    <x v="1030"/>
    <d v="2020-06-08T00:00:00"/>
    <x v="3"/>
    <s v="BV-11245"/>
    <x v="540"/>
    <x v="1"/>
    <s v="Clamart"/>
    <x v="14"/>
    <x v="9"/>
    <m/>
    <x v="2"/>
    <s v="Central"/>
    <s v="OFF-AR-10001176"/>
    <x v="2"/>
    <x v="12"/>
    <x v="2732"/>
    <n v="42.84"/>
    <n v="3"/>
    <n v="0"/>
    <n v="19.620000000000005"/>
    <n v="1.92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OFF-AR-10000594"/>
    <x v="2"/>
    <x v="12"/>
    <x v="1853"/>
    <n v="59.31"/>
    <n v="3"/>
    <n v="0"/>
    <n v="24.839999999999996"/>
    <n v="1.92"/>
    <x v="1"/>
  </r>
  <r>
    <s v="IT-2013-4518589"/>
    <x v="1273"/>
    <d v="2021-09-27T00:00:00"/>
    <x v="3"/>
    <s v="BP-11185"/>
    <x v="14"/>
    <x v="1"/>
    <s v="Birmingham"/>
    <x v="31"/>
    <x v="13"/>
    <m/>
    <x v="2"/>
    <s v="North"/>
    <s v="OFF-FA-10004503"/>
    <x v="2"/>
    <x v="15"/>
    <x v="3243"/>
    <n v="21"/>
    <n v="5"/>
    <n v="0.5"/>
    <n v="-4.6499999999999986"/>
    <n v="1.92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EN-10003854"/>
    <x v="2"/>
    <x v="14"/>
    <x v="2922"/>
    <n v="21.839999999999996"/>
    <n v="4"/>
    <n v="0.5"/>
    <n v="-14.879999999999997"/>
    <n v="1.92"/>
    <x v="1"/>
  </r>
  <r>
    <s v="ES-2014-5505620"/>
    <x v="997"/>
    <d v="2022-11-03T00:00:00"/>
    <x v="3"/>
    <s v="SR-20740"/>
    <x v="176"/>
    <x v="2"/>
    <s v="Avignon"/>
    <x v="75"/>
    <x v="9"/>
    <m/>
    <x v="2"/>
    <s v="Central"/>
    <s v="OFF-PA-10004923"/>
    <x v="2"/>
    <x v="13"/>
    <x v="3143"/>
    <n v="44.820000000000007"/>
    <n v="3"/>
    <n v="0"/>
    <n v="1.2600000000000002"/>
    <n v="1.92"/>
    <x v="1"/>
  </r>
  <r>
    <s v="ES-2013-2186227"/>
    <x v="1148"/>
    <d v="2021-02-07T00:00:00"/>
    <x v="3"/>
    <s v="Co-12640"/>
    <x v="627"/>
    <x v="0"/>
    <s v="Bordeaux"/>
    <x v="72"/>
    <x v="9"/>
    <m/>
    <x v="2"/>
    <s v="Central"/>
    <s v="OFF-LA-10003278"/>
    <x v="2"/>
    <x v="16"/>
    <x v="2312"/>
    <n v="34.11"/>
    <n v="3"/>
    <n v="0"/>
    <n v="12.24"/>
    <n v="1.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3239"/>
    <x v="0"/>
    <x v="2"/>
    <x v="808"/>
    <n v="136.59"/>
    <n v="1"/>
    <n v="0"/>
    <n v="57.36"/>
    <n v="1.92"/>
    <x v="2"/>
  </r>
  <r>
    <s v="IN-2014-17160"/>
    <x v="146"/>
    <d v="2022-08-22T00:00:00"/>
    <x v="2"/>
    <s v="KH-16690"/>
    <x v="340"/>
    <x v="1"/>
    <s v="Wuhan"/>
    <x v="89"/>
    <x v="8"/>
    <m/>
    <x v="1"/>
    <s v="North Asia"/>
    <s v="OFF-EN-10002007"/>
    <x v="2"/>
    <x v="14"/>
    <x v="2671"/>
    <n v="18.809999999999999"/>
    <n v="3"/>
    <n v="0.5"/>
    <n v="-12.87"/>
    <n v="1.92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218"/>
    <x v="2"/>
    <x v="15"/>
    <x v="1862"/>
    <n v="47.52"/>
    <n v="4"/>
    <n v="0"/>
    <n v="19.440000000000001"/>
    <n v="1.92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EN-10004181"/>
    <x v="2"/>
    <x v="14"/>
    <x v="2552"/>
    <n v="43.578000000000003"/>
    <n v="3"/>
    <n v="0.1"/>
    <n v="11.088000000000001"/>
    <n v="1.92"/>
    <x v="1"/>
  </r>
  <r>
    <s v="IN-2011-33463"/>
    <x v="919"/>
    <d v="2019-12-28T00:00:00"/>
    <x v="3"/>
    <s v="HG-14965"/>
    <x v="492"/>
    <x v="1"/>
    <s v="Dhaka"/>
    <x v="46"/>
    <x v="24"/>
    <m/>
    <x v="1"/>
    <s v="Central Asia"/>
    <s v="FUR-FU-10000556"/>
    <x v="1"/>
    <x v="11"/>
    <x v="2759"/>
    <n v="31.919999999999995"/>
    <n v="2"/>
    <n v="0"/>
    <n v="4.74"/>
    <n v="1.9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PA-10000357"/>
    <x v="2"/>
    <x v="13"/>
    <x v="1370"/>
    <n v="32.792000000000002"/>
    <n v="1"/>
    <n v="0.2"/>
    <n v="11.8871"/>
    <n v="1.92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TEC-PH-10000347"/>
    <x v="0"/>
    <x v="2"/>
    <x v="3601"/>
    <n v="14.850000000000001"/>
    <n v="3"/>
    <n v="0"/>
    <n v="4.0095000000000001"/>
    <n v="1.92"/>
    <x v="3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LA-10004093"/>
    <x v="2"/>
    <x v="16"/>
    <x v="3535"/>
    <n v="14.62"/>
    <n v="2"/>
    <n v="0"/>
    <n v="6.8713999999999995"/>
    <n v="1.92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s v="CA-2011-133270"/>
    <x v="670"/>
    <d v="2019-06-09T00:00:00"/>
    <x v="2"/>
    <s v="BM-11785"/>
    <x v="233"/>
    <x v="0"/>
    <s v="Rochester"/>
    <x v="0"/>
    <x v="0"/>
    <n v="14609"/>
    <x v="0"/>
    <s v="East"/>
    <s v="OFF-AR-10002656"/>
    <x v="2"/>
    <x v="12"/>
    <x v="2570"/>
    <n v="13.36"/>
    <n v="2"/>
    <n v="0"/>
    <n v="4.9431999999999992"/>
    <n v="1.92"/>
    <x v="2"/>
  </r>
  <r>
    <s v="CA-2011-114517"/>
    <x v="759"/>
    <d v="2019-12-27T00:00:00"/>
    <x v="3"/>
    <s v="TH-21235"/>
    <x v="479"/>
    <x v="1"/>
    <s v="New York City"/>
    <x v="0"/>
    <x v="0"/>
    <n v="10024"/>
    <x v="0"/>
    <s v="East"/>
    <s v="OFF-AP-10002350"/>
    <x v="2"/>
    <x v="7"/>
    <x v="2614"/>
    <n v="56.519999999999996"/>
    <n v="3"/>
    <n v="0"/>
    <n v="15.8256"/>
    <n v="1.92"/>
    <x v="1"/>
  </r>
  <r>
    <s v="US-2014-100482"/>
    <x v="983"/>
    <d v="2022-04-16T00:00:00"/>
    <x v="3"/>
    <s v="JL-15130"/>
    <x v="360"/>
    <x v="0"/>
    <s v="Lancaster"/>
    <x v="107"/>
    <x v="0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0876"/>
    <x v="2"/>
    <x v="10"/>
    <x v="3227"/>
    <n v="24.88"/>
    <n v="2"/>
    <n v="0"/>
    <n v="6.9664000000000001"/>
    <n v="1.92"/>
    <x v="1"/>
  </r>
  <r>
    <s v="CA-2013-155138"/>
    <x v="140"/>
    <d v="2021-09-13T00:00:00"/>
    <x v="3"/>
    <s v="JM-15580"/>
    <x v="153"/>
    <x v="0"/>
    <s v="Monroe"/>
    <x v="8"/>
    <x v="0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s v="CA-2012-151624"/>
    <x v="1230"/>
    <d v="2020-09-14T00:00:00"/>
    <x v="3"/>
    <s v="VW-21775"/>
    <x v="600"/>
    <x v="1"/>
    <s v="Montgomery"/>
    <x v="175"/>
    <x v="0"/>
    <n v="36116"/>
    <x v="0"/>
    <s v="South"/>
    <s v="FUR-FU-10001731"/>
    <x v="1"/>
    <x v="11"/>
    <x v="3316"/>
    <n v="21.36"/>
    <n v="8"/>
    <n v="0"/>
    <n v="8.1167999999999996"/>
    <n v="1.9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AR-10003190"/>
    <x v="2"/>
    <x v="12"/>
    <x v="3595"/>
    <n v="11.52"/>
    <n v="4"/>
    <n v="0"/>
    <n v="3.2256"/>
    <n v="1.92"/>
    <x v="2"/>
  </r>
  <r>
    <s v="CA-2011-118304"/>
    <x v="1221"/>
    <d v="2019-05-04T00:00:00"/>
    <x v="3"/>
    <s v="KH-16360"/>
    <x v="625"/>
    <x v="0"/>
    <s v="Dover"/>
    <x v="117"/>
    <x v="0"/>
    <n v="19901"/>
    <x v="0"/>
    <s v="East"/>
    <s v="TEC-PH-10000376"/>
    <x v="0"/>
    <x v="2"/>
    <x v="3189"/>
    <n v="19.98"/>
    <n v="2"/>
    <n v="0"/>
    <n v="5.1948000000000008"/>
    <n v="1.92"/>
    <x v="1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s v="IV-2013-7200"/>
    <x v="860"/>
    <d v="2021-09-20T00:00:00"/>
    <x v="3"/>
    <s v="LC-6885"/>
    <x v="49"/>
    <x v="0"/>
    <s v="Abidjan"/>
    <x v="569"/>
    <x v="82"/>
    <m/>
    <x v="3"/>
    <s v="Africa"/>
    <s v="OFF-AVE-10002079"/>
    <x v="2"/>
    <x v="5"/>
    <x v="988"/>
    <n v="50.34"/>
    <n v="1"/>
    <n v="0"/>
    <n v="3"/>
    <n v="1.92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GLO-10004223"/>
    <x v="2"/>
    <x v="14"/>
    <x v="2890"/>
    <n v="24.599999999999998"/>
    <n v="2"/>
    <n v="0"/>
    <n v="9.3000000000000007"/>
    <n v="1.92"/>
    <x v="1"/>
  </r>
  <r>
    <s v="EG-2014-9160"/>
    <x v="723"/>
    <d v="2022-11-29T00:00:00"/>
    <x v="3"/>
    <s v="KB-6600"/>
    <x v="256"/>
    <x v="1"/>
    <s v="Port Said"/>
    <x v="854"/>
    <x v="44"/>
    <m/>
    <x v="3"/>
    <s v="Africa"/>
    <s v="OFF-ACC-10002772"/>
    <x v="2"/>
    <x v="5"/>
    <x v="2482"/>
    <n v="10.08"/>
    <n v="1"/>
    <n v="0"/>
    <n v="4.62"/>
    <n v="1.9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SAN-10003687"/>
    <x v="2"/>
    <x v="12"/>
    <x v="1680"/>
    <n v="13.725000000000001"/>
    <n v="1"/>
    <n v="0.7"/>
    <n v="-10.994999999999997"/>
    <n v="1.92"/>
    <x v="2"/>
  </r>
  <r>
    <s v="AU-2014-8970"/>
    <x v="17"/>
    <d v="2022-09-12T00:00:00"/>
    <x v="3"/>
    <s v="AG-765"/>
    <x v="594"/>
    <x v="2"/>
    <s v="Vienna"/>
    <x v="145"/>
    <x v="31"/>
    <m/>
    <x v="4"/>
    <s v="EMEA"/>
    <s v="OFF-ADV-10000331"/>
    <x v="2"/>
    <x v="15"/>
    <x v="2071"/>
    <n v="13.950000000000001"/>
    <n v="1"/>
    <n v="0"/>
    <n v="6.39"/>
    <n v="1.92"/>
    <x v="2"/>
  </r>
  <r>
    <s v="NI-2011-8110"/>
    <x v="582"/>
    <d v="2019-11-29T00:00:00"/>
    <x v="2"/>
    <s v="IL-5100"/>
    <x v="710"/>
    <x v="0"/>
    <s v="Lagos"/>
    <x v="397"/>
    <x v="80"/>
    <m/>
    <x v="3"/>
    <s v="Africa"/>
    <s v="TEC-MEM-10000649"/>
    <x v="0"/>
    <x v="0"/>
    <x v="1643"/>
    <n v="13.626000000000003"/>
    <n v="1"/>
    <n v="0.7"/>
    <n v="-14.544"/>
    <n v="1.92"/>
    <x v="2"/>
  </r>
  <r>
    <s v="SA-2012-410"/>
    <x v="87"/>
    <d v="2020-05-07T00:00:00"/>
    <x v="0"/>
    <s v="MC-7635"/>
    <x v="434"/>
    <x v="1"/>
    <s v="Yanbu al Bahr"/>
    <x v="604"/>
    <x v="6"/>
    <m/>
    <x v="4"/>
    <s v="EMEA"/>
    <s v="OFF-AVE-10004570"/>
    <x v="2"/>
    <x v="5"/>
    <x v="2495"/>
    <n v="11.07"/>
    <n v="1"/>
    <n v="0"/>
    <n v="3.42"/>
    <n v="1.92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OFF-SME-10004740"/>
    <x v="2"/>
    <x v="16"/>
    <x v="3191"/>
    <n v="9.51"/>
    <n v="1"/>
    <n v="0"/>
    <n v="0.66"/>
    <n v="1.92"/>
    <x v="2"/>
  </r>
  <r>
    <s v="SF-2012-7210"/>
    <x v="1169"/>
    <d v="2020-08-06T00:00:00"/>
    <x v="3"/>
    <s v="MZ-7515"/>
    <x v="181"/>
    <x v="1"/>
    <s v="Newcastle"/>
    <x v="501"/>
    <x v="41"/>
    <m/>
    <x v="3"/>
    <s v="Africa"/>
    <s v="OFF-ELD-10000967"/>
    <x v="2"/>
    <x v="10"/>
    <x v="1911"/>
    <n v="34.92"/>
    <n v="2"/>
    <n v="0"/>
    <n v="1.02"/>
    <n v="1.92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OFF-BOS-10004950"/>
    <x v="2"/>
    <x v="12"/>
    <x v="2484"/>
    <n v="24.768000000000001"/>
    <n v="4"/>
    <n v="0.6"/>
    <n v="-26.712000000000003"/>
    <n v="1.92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538"/>
    <x v="2"/>
    <x v="14"/>
    <x v="2103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OFF-ST-10003426"/>
    <x v="2"/>
    <x v="10"/>
    <x v="2655"/>
    <n v="18.683999999999997"/>
    <n v="3"/>
    <n v="0.4"/>
    <n v="-8.136000000000001"/>
    <n v="1.9170000000000003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FUR-FU-10000585"/>
    <x v="1"/>
    <x v="11"/>
    <x v="2900"/>
    <n v="15.24"/>
    <n v="2"/>
    <n v="0.4"/>
    <n v="-9.6800000000000015"/>
    <n v="1.9149999999999998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AR-10000845"/>
    <x v="2"/>
    <x v="12"/>
    <x v="2265"/>
    <n v="40.32"/>
    <n v="4"/>
    <n v="0"/>
    <n v="15.680000000000001"/>
    <n v="1.9129999999999998"/>
    <x v="2"/>
  </r>
  <r>
    <s v="MX-2014-150343"/>
    <x v="40"/>
    <d v="2022-10-02T00:00:00"/>
    <x v="3"/>
    <s v="DO-13435"/>
    <x v="501"/>
    <x v="0"/>
    <s v="Managua"/>
    <x v="141"/>
    <x v="27"/>
    <m/>
    <x v="5"/>
    <s v="Central"/>
    <s v="OFF-LA-10004519"/>
    <x v="2"/>
    <x v="16"/>
    <x v="2525"/>
    <n v="39.1"/>
    <n v="5"/>
    <n v="0"/>
    <n v="15.6"/>
    <n v="1.9129999999999998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AR-10001072"/>
    <x v="2"/>
    <x v="12"/>
    <x v="2762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x v="317"/>
    <x v="2"/>
    <s v="Los Mochis"/>
    <x v="205"/>
    <x v="14"/>
    <m/>
    <x v="5"/>
    <s v="North"/>
    <s v="OFF-BI-10002126"/>
    <x v="2"/>
    <x v="5"/>
    <x v="2964"/>
    <n v="35.459999999999994"/>
    <n v="9"/>
    <n v="0"/>
    <n v="7.0200000000000005"/>
    <n v="1.911"/>
    <x v="1"/>
  </r>
  <r>
    <s v="MX-2013-121776"/>
    <x v="616"/>
    <d v="2021-04-05T00:00:00"/>
    <x v="1"/>
    <s v="RD-19810"/>
    <x v="729"/>
    <x v="2"/>
    <s v="Guarulhos"/>
    <x v="91"/>
    <x v="7"/>
    <m/>
    <x v="5"/>
    <s v="South"/>
    <s v="OFF-EN-10004909"/>
    <x v="2"/>
    <x v="14"/>
    <x v="1687"/>
    <n v="40.379999999999995"/>
    <n v="3"/>
    <n v="0"/>
    <n v="18.119999999999997"/>
    <n v="1.9100000000000001"/>
    <x v="1"/>
  </r>
  <r>
    <s v="ES-2014-2992535"/>
    <x v="336"/>
    <d v="2022-09-21T00:00:00"/>
    <x v="3"/>
    <s v="TS-21205"/>
    <x v="247"/>
    <x v="1"/>
    <s v="Brighton"/>
    <x v="31"/>
    <x v="13"/>
    <m/>
    <x v="2"/>
    <s v="North"/>
    <s v="OFF-BI-10004054"/>
    <x v="2"/>
    <x v="5"/>
    <x v="3224"/>
    <n v="16.020000000000003"/>
    <n v="3"/>
    <n v="0"/>
    <n v="6.48"/>
    <n v="1.91"/>
    <x v="3"/>
  </r>
  <r>
    <s v="ES-2013-5682943"/>
    <x v="1027"/>
    <d v="2021-09-03T00:00:00"/>
    <x v="1"/>
    <s v="MC-17575"/>
    <x v="452"/>
    <x v="0"/>
    <s v="Glasgow"/>
    <x v="21"/>
    <x v="13"/>
    <m/>
    <x v="2"/>
    <s v="North"/>
    <s v="OFF-BI-10003320"/>
    <x v="2"/>
    <x v="5"/>
    <x v="2769"/>
    <n v="11.4"/>
    <n v="2"/>
    <n v="0"/>
    <n v="4.74"/>
    <n v="1.91"/>
    <x v="2"/>
  </r>
  <r>
    <s v="ES-2014-5900887"/>
    <x v="35"/>
    <d v="2022-11-11T00:00:00"/>
    <x v="3"/>
    <s v="MO-17950"/>
    <x v="740"/>
    <x v="0"/>
    <s v="Berlin"/>
    <x v="3"/>
    <x v="2"/>
    <m/>
    <x v="2"/>
    <s v="Central"/>
    <s v="OFF-BI-10003058"/>
    <x v="2"/>
    <x v="5"/>
    <x v="2181"/>
    <n v="23.975999999999999"/>
    <n v="2"/>
    <n v="0.1"/>
    <n v="8.2560000000000002"/>
    <n v="1.91"/>
    <x v="1"/>
  </r>
  <r>
    <s v="IN-2012-13037"/>
    <x v="1296"/>
    <d v="2020-07-25T00:00:00"/>
    <x v="3"/>
    <s v="AH-10075"/>
    <x v="354"/>
    <x v="1"/>
    <s v="Faridabad"/>
    <x v="33"/>
    <x v="17"/>
    <m/>
    <x v="1"/>
    <s v="Central Asia"/>
    <s v="OFF-PA-10001835"/>
    <x v="2"/>
    <x v="13"/>
    <x v="1674"/>
    <n v="67.86"/>
    <n v="2"/>
    <n v="0"/>
    <n v="0"/>
    <n v="1.91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BI-10000439"/>
    <x v="2"/>
    <x v="5"/>
    <x v="2696"/>
    <n v="13.32"/>
    <n v="2"/>
    <n v="0"/>
    <n v="4.92"/>
    <n v="1.91"/>
    <x v="2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4958"/>
    <x v="2"/>
    <x v="14"/>
    <x v="1650"/>
    <n v="29.400000000000002"/>
    <n v="1"/>
    <n v="0"/>
    <n v="9.39"/>
    <n v="1.91"/>
    <x v="1"/>
  </r>
  <r>
    <s v="ID-2013-20240"/>
    <x v="896"/>
    <d v="2021-01-18T00:00:00"/>
    <x v="1"/>
    <s v="LB-16735"/>
    <x v="725"/>
    <x v="0"/>
    <s v="Tasikmalaya"/>
    <x v="65"/>
    <x v="20"/>
    <m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x v="729"/>
    <x v="2"/>
    <s v="Bunbury"/>
    <x v="44"/>
    <x v="1"/>
    <m/>
    <x v="1"/>
    <s v="Oceania"/>
    <s v="OFF-BI-10000854"/>
    <x v="2"/>
    <x v="5"/>
    <x v="2181"/>
    <n v="59.94"/>
    <n v="5"/>
    <n v="0.1"/>
    <n v="3.2400000000000011"/>
    <n v="1.91"/>
    <x v="1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x v="778"/>
    <x v="0"/>
    <s v="Rotorua"/>
    <x v="263"/>
    <x v="4"/>
    <m/>
    <x v="1"/>
    <s v="Oceania"/>
    <s v="OFF-FA-10002061"/>
    <x v="2"/>
    <x v="15"/>
    <x v="2601"/>
    <n v="28.32"/>
    <n v="2"/>
    <n v="0"/>
    <n v="4.1999999999999993"/>
    <n v="1.91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SU-10002414"/>
    <x v="2"/>
    <x v="6"/>
    <x v="2070"/>
    <n v="33"/>
    <n v="2"/>
    <n v="0"/>
    <n v="2.64"/>
    <n v="1.91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PA-10003441"/>
    <x v="2"/>
    <x v="13"/>
    <x v="2910"/>
    <n v="32.400000000000006"/>
    <n v="5"/>
    <n v="0"/>
    <n v="15.552000000000001"/>
    <n v="1.91"/>
    <x v="1"/>
  </r>
  <r>
    <s v="CA-2012-143602"/>
    <x v="556"/>
    <d v="2020-04-28T00:00:00"/>
    <x v="1"/>
    <s v="JS-15595"/>
    <x v="358"/>
    <x v="1"/>
    <s v="Los Angeles"/>
    <x v="7"/>
    <x v="0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s v="US-2014-104955"/>
    <x v="984"/>
    <d v="2022-03-25T00:00:00"/>
    <x v="3"/>
    <s v="CG-12040"/>
    <x v="548"/>
    <x v="2"/>
    <s v="New York City"/>
    <x v="0"/>
    <x v="0"/>
    <n v="10024"/>
    <x v="0"/>
    <s v="East"/>
    <s v="OFF-LA-10003121"/>
    <x v="2"/>
    <x v="16"/>
    <x v="3398"/>
    <n v="28.91"/>
    <n v="7"/>
    <n v="0"/>
    <n v="13.2986"/>
    <n v="1.9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EN-10002504"/>
    <x v="2"/>
    <x v="14"/>
    <x v="2112"/>
    <n v="27.18"/>
    <n v="1"/>
    <n v="0"/>
    <n v="12.7746"/>
    <n v="1.91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ST-10000615"/>
    <x v="2"/>
    <x v="10"/>
    <x v="2378"/>
    <n v="45.4"/>
    <n v="4"/>
    <n v="0"/>
    <n v="12.712000000000003"/>
    <n v="1.91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TEC-PH-10002033"/>
    <x v="0"/>
    <x v="2"/>
    <x v="1079"/>
    <n v="569.64"/>
    <n v="2"/>
    <n v="0"/>
    <n v="148.10640000000001"/>
    <n v="1.91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TEC-AC-10003038"/>
    <x v="0"/>
    <x v="0"/>
    <x v="3048"/>
    <n v="17.899999999999999"/>
    <n v="2"/>
    <n v="0"/>
    <n v="3.400999999999998"/>
    <n v="1.9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SU-10000381"/>
    <x v="2"/>
    <x v="6"/>
    <x v="2789"/>
    <n v="18.62"/>
    <n v="2"/>
    <n v="0"/>
    <n v="5.399799999999999"/>
    <n v="1.9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FA-10004248"/>
    <x v="2"/>
    <x v="15"/>
    <x v="3536"/>
    <n v="14.432"/>
    <n v="4"/>
    <n v="0.2"/>
    <n v="3.4276000000000004"/>
    <n v="1.91"/>
    <x v="3"/>
  </r>
  <r>
    <s v="TU-2014-8550"/>
    <x v="149"/>
    <d v="2022-07-12T00:00:00"/>
    <x v="1"/>
    <s v="KL-6555"/>
    <x v="728"/>
    <x v="1"/>
    <s v="Istanbul"/>
    <x v="279"/>
    <x v="52"/>
    <m/>
    <x v="4"/>
    <s v="EMEA"/>
    <s v="OFF-BIC-10001632"/>
    <x v="2"/>
    <x v="12"/>
    <x v="2589"/>
    <n v="23.28"/>
    <n v="4"/>
    <n v="0.6"/>
    <n v="-22.199999999999996"/>
    <n v="1.91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KLE-10004112"/>
    <x v="2"/>
    <x v="6"/>
    <x v="1296"/>
    <n v="15.252000000000002"/>
    <n v="1"/>
    <n v="0.6"/>
    <n v="-12.587999999999999"/>
    <n v="1.91"/>
    <x v="2"/>
  </r>
  <r>
    <s v="MZ-2012-9980"/>
    <x v="706"/>
    <d v="2020-05-02T00:00:00"/>
    <x v="1"/>
    <s v="AS-45"/>
    <x v="662"/>
    <x v="1"/>
    <s v="Chimoio"/>
    <x v="923"/>
    <x v="23"/>
    <m/>
    <x v="3"/>
    <s v="Africa"/>
    <s v="OFF-KLE-10001317"/>
    <x v="2"/>
    <x v="6"/>
    <x v="1944"/>
    <n v="15.18"/>
    <n v="1"/>
    <n v="0"/>
    <n v="0.30000000000000004"/>
    <n v="1.91"/>
    <x v="1"/>
  </r>
  <r>
    <s v="GH-2013-2290"/>
    <x v="1223"/>
    <d v="2021-02-22T00:00:00"/>
    <x v="3"/>
    <s v="HW-4935"/>
    <x v="289"/>
    <x v="1"/>
    <s v="Accra"/>
    <x v="365"/>
    <x v="60"/>
    <m/>
    <x v="3"/>
    <s v="Africa"/>
    <s v="OFF-EAT-10000652"/>
    <x v="2"/>
    <x v="13"/>
    <x v="1589"/>
    <n v="30.69"/>
    <n v="1"/>
    <n v="0"/>
    <n v="14.100000000000001"/>
    <n v="1.91"/>
    <x v="1"/>
  </r>
  <r>
    <s v="SA-2013-2010"/>
    <x v="303"/>
    <d v="2021-09-18T00:00:00"/>
    <x v="3"/>
    <s v="BD-1620"/>
    <x v="771"/>
    <x v="0"/>
    <s v="Jeddah"/>
    <x v="103"/>
    <x v="6"/>
    <m/>
    <x v="4"/>
    <s v="EMEA"/>
    <s v="FUR-ELD-10003828"/>
    <x v="1"/>
    <x v="11"/>
    <x v="2367"/>
    <n v="23.82"/>
    <n v="1"/>
    <n v="0"/>
    <n v="2.8499999999999996"/>
    <n v="1.91"/>
    <x v="1"/>
  </r>
  <r>
    <s v="SA-2014-5790"/>
    <x v="577"/>
    <d v="2022-06-29T00:00:00"/>
    <x v="1"/>
    <s v="HL-5040"/>
    <x v="223"/>
    <x v="0"/>
    <s v="Jeddah"/>
    <x v="103"/>
    <x v="6"/>
    <m/>
    <x v="4"/>
    <s v="EMEA"/>
    <s v="OFF-TEN-10001585"/>
    <x v="2"/>
    <x v="10"/>
    <x v="2540"/>
    <n v="16.53"/>
    <n v="1"/>
    <n v="0"/>
    <n v="7.41"/>
    <n v="1.91"/>
    <x v="2"/>
  </r>
  <r>
    <s v="AG-2012-4910"/>
    <x v="689"/>
    <d v="2020-11-22T00:00:00"/>
    <x v="3"/>
    <s v="KF-6285"/>
    <x v="27"/>
    <x v="2"/>
    <s v="Algiers"/>
    <x v="278"/>
    <x v="78"/>
    <m/>
    <x v="3"/>
    <s v="Africa"/>
    <s v="OFF-AVE-10004909"/>
    <x v="2"/>
    <x v="5"/>
    <x v="2344"/>
    <n v="29.370000000000005"/>
    <n v="1"/>
    <n v="0"/>
    <n v="10.26"/>
    <n v="1.91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IC-10003800"/>
    <x v="2"/>
    <x v="12"/>
    <x v="1309"/>
    <n v="29.009999999999998"/>
    <n v="1"/>
    <n v="0"/>
    <n v="11.879999999999999"/>
    <n v="1.91"/>
    <x v="1"/>
  </r>
  <r>
    <s v="KE-2011-2920"/>
    <x v="911"/>
    <d v="2019-08-13T00:00:00"/>
    <x v="2"/>
    <s v="AR-540"/>
    <x v="78"/>
    <x v="0"/>
    <s v="Nairobi"/>
    <x v="369"/>
    <x v="93"/>
    <m/>
    <x v="3"/>
    <s v="Africa"/>
    <s v="FUR-RUB-10002021"/>
    <x v="1"/>
    <x v="11"/>
    <x v="2168"/>
    <n v="95.219999999999985"/>
    <n v="6"/>
    <n v="0"/>
    <n v="37.980000000000004"/>
    <n v="1.91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GLO-10000485"/>
    <x v="2"/>
    <x v="14"/>
    <x v="1968"/>
    <n v="12.285"/>
    <n v="1"/>
    <n v="0.7"/>
    <n v="-12.704999999999995"/>
    <n v="1.91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OIC-10001921"/>
    <x v="2"/>
    <x v="15"/>
    <x v="2686"/>
    <n v="34.44"/>
    <n v="2"/>
    <n v="0"/>
    <n v="12.36"/>
    <n v="1.91"/>
    <x v="1"/>
  </r>
  <r>
    <s v="TU-2014-9220"/>
    <x v="889"/>
    <d v="2022-10-21T00:00:00"/>
    <x v="0"/>
    <s v="DS-3180"/>
    <x v="611"/>
    <x v="1"/>
    <s v="Nevsehir"/>
    <x v="709"/>
    <x v="52"/>
    <m/>
    <x v="4"/>
    <s v="EMEA"/>
    <s v="OFF-SME-10001754"/>
    <x v="2"/>
    <x v="16"/>
    <x v="2402"/>
    <n v="7.4160000000000004"/>
    <n v="2"/>
    <n v="0.6"/>
    <n v="-2.6039999999999992"/>
    <n v="1.91"/>
    <x v="2"/>
  </r>
  <r>
    <s v="MO-2013-2020"/>
    <x v="201"/>
    <d v="2021-12-08T00:00:00"/>
    <x v="3"/>
    <s v="EK-3795"/>
    <x v="523"/>
    <x v="2"/>
    <s v="Casablanca"/>
    <x v="66"/>
    <x v="28"/>
    <m/>
    <x v="3"/>
    <s v="Africa"/>
    <s v="OFF-CAM-10001191"/>
    <x v="2"/>
    <x v="14"/>
    <x v="1987"/>
    <n v="39.599999999999994"/>
    <n v="2"/>
    <n v="0"/>
    <n v="9.06"/>
    <n v="1.9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C-10003654"/>
    <x v="2"/>
    <x v="12"/>
    <x v="2311"/>
    <n v="17.136000000000003"/>
    <n v="4"/>
    <n v="0.7"/>
    <n v="-33.743999999999993"/>
    <n v="1.91"/>
    <x v="3"/>
  </r>
  <r>
    <s v="UP-2012-8260"/>
    <x v="906"/>
    <d v="2020-06-03T00:00:00"/>
    <x v="3"/>
    <s v="TS-11610"/>
    <x v="451"/>
    <x v="0"/>
    <s v="Dnipropetrovs'k"/>
    <x v="385"/>
    <x v="26"/>
    <m/>
    <x v="4"/>
    <s v="EMEA"/>
    <s v="OFF-IBI-10004074"/>
    <x v="2"/>
    <x v="5"/>
    <x v="2063"/>
    <n v="29.910000000000004"/>
    <n v="1"/>
    <n v="0"/>
    <n v="11.94"/>
    <n v="1.91"/>
    <x v="1"/>
  </r>
  <r>
    <s v="ML-2013-4490"/>
    <x v="378"/>
    <d v="2021-08-20T00:00:00"/>
    <x v="3"/>
    <s v="ND-8460"/>
    <x v="658"/>
    <x v="1"/>
    <s v="Bamako"/>
    <x v="432"/>
    <x v="94"/>
    <m/>
    <x v="3"/>
    <s v="Africa"/>
    <s v="OFF-OIC-10002161"/>
    <x v="2"/>
    <x v="15"/>
    <x v="2747"/>
    <n v="24.72"/>
    <n v="2"/>
    <n v="0"/>
    <n v="4.92"/>
    <n v="1.91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ST-10000496"/>
    <x v="2"/>
    <x v="10"/>
    <x v="1918"/>
    <n v="44.58"/>
    <n v="3"/>
    <n v="0"/>
    <n v="15.6"/>
    <n v="1.909"/>
    <x v="1"/>
  </r>
  <r>
    <s v="MX-2012-106740"/>
    <x v="492"/>
    <d v="2020-12-25T00:00:00"/>
    <x v="3"/>
    <s v="BT-11485"/>
    <x v="651"/>
    <x v="2"/>
    <s v="Brasília"/>
    <x v="260"/>
    <x v="7"/>
    <m/>
    <x v="5"/>
    <s v="South"/>
    <s v="OFF-SU-10001831"/>
    <x v="2"/>
    <x v="6"/>
    <x v="1851"/>
    <n v="47.220000000000006"/>
    <n v="3"/>
    <n v="0"/>
    <n v="22.62"/>
    <n v="1.907"/>
    <x v="1"/>
  </r>
  <r>
    <s v="MX-2013-147921"/>
    <x v="201"/>
    <d v="2021-12-07T00:00:00"/>
    <x v="3"/>
    <s v="SR-20740"/>
    <x v="176"/>
    <x v="2"/>
    <s v="Managua"/>
    <x v="141"/>
    <x v="27"/>
    <m/>
    <x v="5"/>
    <s v="Central"/>
    <s v="OFF-FA-10001401"/>
    <x v="2"/>
    <x v="15"/>
    <x v="3040"/>
    <n v="21.54"/>
    <n v="3"/>
    <n v="0"/>
    <n v="1.9200000000000004"/>
    <n v="1.905999999999999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3056"/>
    <x v="2"/>
    <x v="10"/>
    <x v="2249"/>
    <n v="65.099999999999994"/>
    <n v="7"/>
    <n v="0.4"/>
    <n v="-38.08"/>
    <n v="1.905"/>
    <x v="1"/>
  </r>
  <r>
    <s v="US-2014-140424"/>
    <x v="305"/>
    <d v="2022-07-02T00:00:00"/>
    <x v="1"/>
    <s v="MC-17575"/>
    <x v="452"/>
    <x v="0"/>
    <s v="El Progreso"/>
    <x v="766"/>
    <x v="83"/>
    <m/>
    <x v="5"/>
    <s v="Central"/>
    <s v="OFF-EN-10003352"/>
    <x v="2"/>
    <x v="14"/>
    <x v="1692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0974"/>
    <x v="2"/>
    <x v="12"/>
    <x v="2521"/>
    <n v="15.080000000000002"/>
    <n v="2"/>
    <n v="0"/>
    <n v="5.88"/>
    <n v="1.903"/>
    <x v="0"/>
  </r>
  <r>
    <s v="US-2012-134054"/>
    <x v="901"/>
    <d v="2020-04-02T00:00:00"/>
    <x v="3"/>
    <s v="BC-11125"/>
    <x v="402"/>
    <x v="2"/>
    <s v="Juárez"/>
    <x v="22"/>
    <x v="14"/>
    <m/>
    <x v="5"/>
    <s v="North"/>
    <s v="OFF-PA-10000867"/>
    <x v="2"/>
    <x v="13"/>
    <x v="2208"/>
    <n v="33.64"/>
    <n v="2"/>
    <n v="0"/>
    <n v="8.4"/>
    <n v="1.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U-10002131"/>
    <x v="2"/>
    <x v="6"/>
    <x v="1200"/>
    <n v="19.229999999999997"/>
    <n v="1"/>
    <n v="0"/>
    <n v="1.1400000000000001"/>
    <n v="1.9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PA-10002534"/>
    <x v="2"/>
    <x v="13"/>
    <x v="2244"/>
    <n v="27.54"/>
    <n v="3"/>
    <n v="0.5"/>
    <n v="-7.7399999999999984"/>
    <n v="1.9"/>
    <x v="1"/>
  </r>
  <r>
    <s v="ES-2014-4799283"/>
    <x v="788"/>
    <d v="2022-01-29T00:00:00"/>
    <x v="3"/>
    <s v="AS-10045"/>
    <x v="662"/>
    <x v="1"/>
    <s v="Brescia"/>
    <x v="291"/>
    <x v="10"/>
    <m/>
    <x v="2"/>
    <s v="South"/>
    <s v="OFF-AR-10000066"/>
    <x v="2"/>
    <x v="12"/>
    <x v="2792"/>
    <n v="44.400000000000006"/>
    <n v="4"/>
    <n v="0"/>
    <n v="10.56"/>
    <n v="1.9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1384"/>
    <x v="2"/>
    <x v="5"/>
    <x v="2351"/>
    <n v="13.829999999999998"/>
    <n v="1"/>
    <n v="0"/>
    <n v="5.0999999999999996"/>
    <n v="1.9"/>
    <x v="2"/>
  </r>
  <r>
    <s v="ES-2013-5431940"/>
    <x v="1258"/>
    <d v="2021-03-04T00:00:00"/>
    <x v="3"/>
    <s v="TP-21130"/>
    <x v="199"/>
    <x v="0"/>
    <s v="Gien"/>
    <x v="156"/>
    <x v="9"/>
    <m/>
    <x v="2"/>
    <s v="Central"/>
    <s v="OFF-LA-10001299"/>
    <x v="2"/>
    <x v="16"/>
    <x v="3210"/>
    <n v="14.04"/>
    <n v="2"/>
    <n v="0"/>
    <n v="5.04"/>
    <n v="1.9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OFF-AR-10001529"/>
    <x v="2"/>
    <x v="12"/>
    <x v="1626"/>
    <n v="27.93"/>
    <n v="1"/>
    <n v="0"/>
    <n v="3.06"/>
    <n v="1.9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BI-10004369"/>
    <x v="2"/>
    <x v="5"/>
    <x v="2948"/>
    <n v="29.400000000000002"/>
    <n v="4"/>
    <n v="0"/>
    <n v="10.56"/>
    <n v="1.9"/>
    <x v="1"/>
  </r>
  <r>
    <s v="IN-2011-73160"/>
    <x v="490"/>
    <d v="2019-12-30T00:00:00"/>
    <x v="3"/>
    <s v="AR-10510"/>
    <x v="436"/>
    <x v="0"/>
    <s v="Jining"/>
    <x v="142"/>
    <x v="8"/>
    <m/>
    <x v="1"/>
    <s v="North Asia"/>
    <s v="OFF-LA-10002107"/>
    <x v="2"/>
    <x v="16"/>
    <x v="2336"/>
    <n v="20.34"/>
    <n v="2"/>
    <n v="0"/>
    <n v="6.48"/>
    <n v="1.9"/>
    <x v="1"/>
  </r>
  <r>
    <s v="ID-2012-69975"/>
    <x v="240"/>
    <d v="2020-10-08T00:00:00"/>
    <x v="3"/>
    <s v="TC-21145"/>
    <x v="421"/>
    <x v="1"/>
    <s v="Jakarta"/>
    <x v="106"/>
    <x v="20"/>
    <m/>
    <x v="1"/>
    <s v="Southeast Asia"/>
    <s v="OFF-FA-10001925"/>
    <x v="2"/>
    <x v="15"/>
    <x v="2078"/>
    <n v="27.268499999999996"/>
    <n v="5"/>
    <n v="0.47000000000000003"/>
    <n v="-11.4315"/>
    <n v="1.9"/>
    <x v="1"/>
  </r>
  <r>
    <s v="ID-2014-34737"/>
    <x v="114"/>
    <d v="2022-03-25T00:00:00"/>
    <x v="3"/>
    <s v="MF-17665"/>
    <x v="445"/>
    <x v="1"/>
    <s v="Bogor"/>
    <x v="65"/>
    <x v="20"/>
    <m/>
    <x v="1"/>
    <s v="Southeast Asia"/>
    <s v="OFF-BI-10002335"/>
    <x v="2"/>
    <x v="5"/>
    <x v="2631"/>
    <n v="20.866199999999996"/>
    <n v="2"/>
    <n v="0.17"/>
    <n v="-3.7937999999999996"/>
    <n v="1.9"/>
    <x v="3"/>
  </r>
  <r>
    <s v="IN-2012-60126"/>
    <x v="259"/>
    <d v="2020-09-02T00:00:00"/>
    <x v="1"/>
    <s v="DP-13105"/>
    <x v="32"/>
    <x v="1"/>
    <s v="Alice Springs"/>
    <x v="179"/>
    <x v="1"/>
    <m/>
    <x v="1"/>
    <s v="Oceania"/>
    <s v="OFF-BI-10000348"/>
    <x v="2"/>
    <x v="5"/>
    <x v="2895"/>
    <n v="20.574000000000002"/>
    <n v="3"/>
    <n v="0.1"/>
    <n v="5.1839999999999993"/>
    <n v="1.9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ST-10001057"/>
    <x v="2"/>
    <x v="10"/>
    <x v="2435"/>
    <n v="32.099999999999994"/>
    <n v="2"/>
    <n v="0"/>
    <n v="9.3000000000000007"/>
    <n v="1.9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OFF-BI-10003768"/>
    <x v="2"/>
    <x v="5"/>
    <x v="2693"/>
    <n v="32.159999999999997"/>
    <n v="4"/>
    <n v="0"/>
    <n v="11.52"/>
    <n v="1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SU-10003537"/>
    <x v="2"/>
    <x v="6"/>
    <x v="2177"/>
    <n v="17.028000000000002"/>
    <n v="1"/>
    <n v="0.4"/>
    <n v="-6.8220000000000018"/>
    <n v="1.9"/>
    <x v="1"/>
  </r>
  <r>
    <s v="CA-2013-120859"/>
    <x v="938"/>
    <d v="2021-09-05T00:00:00"/>
    <x v="2"/>
    <s v="CV-12805"/>
    <x v="209"/>
    <x v="1"/>
    <s v="San Francisco"/>
    <x v="7"/>
    <x v="0"/>
    <n v="94110"/>
    <x v="0"/>
    <s v="West"/>
    <s v="OFF-EN-10001335"/>
    <x v="2"/>
    <x v="14"/>
    <x v="2699"/>
    <n v="21.88"/>
    <n v="2"/>
    <n v="0"/>
    <n v="10.94"/>
    <n v="1.9"/>
    <x v="1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2191"/>
    <x v="1"/>
    <x v="11"/>
    <x v="3604"/>
    <n v="13.96"/>
    <n v="2"/>
    <n v="0"/>
    <n v="6.7008000000000001"/>
    <n v="1.9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OFF-FA-10002763"/>
    <x v="2"/>
    <x v="15"/>
    <x v="3245"/>
    <n v="7.9"/>
    <n v="2"/>
    <n v="0"/>
    <n v="2.5279999999999996"/>
    <n v="1.9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OFF-BI-10000136"/>
    <x v="2"/>
    <x v="5"/>
    <x v="3401"/>
    <n v="17.940000000000001"/>
    <n v="3"/>
    <n v="0"/>
    <n v="8.6112000000000002"/>
    <n v="1.9"/>
    <x v="1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OFF-BI-10001249"/>
    <x v="2"/>
    <x v="5"/>
    <x v="3305"/>
    <n v="38.28"/>
    <n v="6"/>
    <n v="0"/>
    <n v="17.608799999999999"/>
    <n v="1.9"/>
    <x v="1"/>
  </r>
  <r>
    <s v="US-2011-107405"/>
    <x v="361"/>
    <d v="2019-03-25T00:00:00"/>
    <x v="3"/>
    <s v="TS-21205"/>
    <x v="247"/>
    <x v="1"/>
    <s v="Asheville"/>
    <x v="8"/>
    <x v="0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s v="US-2012-129553"/>
    <x v="857"/>
    <d v="2020-08-02T00:00:00"/>
    <x v="3"/>
    <s v="PG-18820"/>
    <x v="684"/>
    <x v="0"/>
    <s v="Louisville"/>
    <x v="15"/>
    <x v="0"/>
    <n v="40214"/>
    <x v="0"/>
    <s v="South"/>
    <s v="TEC-PH-10004897"/>
    <x v="0"/>
    <x v="2"/>
    <x v="2772"/>
    <n v="29.97"/>
    <n v="3"/>
    <n v="0"/>
    <n v="0.29969999999999963"/>
    <n v="1.9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4621"/>
    <x v="2"/>
    <x v="13"/>
    <x v="3044"/>
    <n v="25.92"/>
    <n v="4"/>
    <n v="0"/>
    <n v="12.441600000000001"/>
    <n v="1.9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SU-10004261"/>
    <x v="2"/>
    <x v="6"/>
    <x v="2582"/>
    <n v="34.479999999999997"/>
    <n v="2"/>
    <n v="0"/>
    <n v="9.9991999999999948"/>
    <n v="1.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3166"/>
    <x v="2"/>
    <x v="5"/>
    <x v="3605"/>
    <n v="17.220000000000006"/>
    <n v="5"/>
    <n v="0.7"/>
    <n v="-12.628"/>
    <n v="1.9"/>
    <x v="2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FUR-FU-10003142"/>
    <x v="1"/>
    <x v="11"/>
    <x v="3197"/>
    <n v="31.68"/>
    <n v="6"/>
    <n v="0"/>
    <n v="9.8207999999999984"/>
    <n v="1.9"/>
    <x v="1"/>
  </r>
  <r>
    <s v="US-2014-119319"/>
    <x v="97"/>
    <d v="2022-11-10T00:00:00"/>
    <x v="1"/>
    <s v="LC-17050"/>
    <x v="141"/>
    <x v="0"/>
    <s v="Dallas"/>
    <x v="29"/>
    <x v="0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s v="IV-2013-4990"/>
    <x v="774"/>
    <d v="2021-11-25T00:00:00"/>
    <x v="3"/>
    <s v="BF-1215"/>
    <x v="468"/>
    <x v="2"/>
    <s v="Abidjan"/>
    <x v="569"/>
    <x v="82"/>
    <m/>
    <x v="3"/>
    <s v="Africa"/>
    <s v="OFF-TEN-10001480"/>
    <x v="2"/>
    <x v="10"/>
    <x v="681"/>
    <n v="54.239999999999995"/>
    <n v="1"/>
    <n v="0"/>
    <n v="20.61"/>
    <n v="1.9"/>
    <x v="1"/>
  </r>
  <r>
    <s v="CA-2014-4440"/>
    <x v="196"/>
    <d v="2022-08-18T00:00:00"/>
    <x v="3"/>
    <s v="MK-8160"/>
    <x v="782"/>
    <x v="0"/>
    <s v="Toronto"/>
    <x v="227"/>
    <x v="29"/>
    <m/>
    <x v="6"/>
    <s v="Canada"/>
    <s v="OFF-BIN-10000712"/>
    <x v="2"/>
    <x v="12"/>
    <x v="1010"/>
    <n v="51.359999999999992"/>
    <n v="1"/>
    <n v="0"/>
    <n v="9.75"/>
    <n v="1.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OFF-STA-10002654"/>
    <x v="2"/>
    <x v="12"/>
    <x v="1343"/>
    <n v="24.78"/>
    <n v="1"/>
    <n v="0"/>
    <n v="7.92"/>
    <n v="1.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NOV-10000092"/>
    <x v="2"/>
    <x v="16"/>
    <x v="2518"/>
    <n v="10.247999999999999"/>
    <n v="2"/>
    <n v="0.6"/>
    <n v="-8.2319999999999993"/>
    <n v="1.9"/>
    <x v="2"/>
  </r>
  <r>
    <s v="SA-2011-1630"/>
    <x v="203"/>
    <d v="2019-09-25T00:00:00"/>
    <x v="3"/>
    <s v="DP-3390"/>
    <x v="165"/>
    <x v="2"/>
    <s v="Abha"/>
    <x v="770"/>
    <x v="6"/>
    <m/>
    <x v="4"/>
    <s v="EMEA"/>
    <s v="OFF-EAT-10003405"/>
    <x v="2"/>
    <x v="13"/>
    <x v="2758"/>
    <n v="29.759999999999994"/>
    <n v="2"/>
    <n v="0"/>
    <n v="6.5400000000000009"/>
    <n v="1.9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OFF-ROG-10002866"/>
    <x v="2"/>
    <x v="10"/>
    <x v="2066"/>
    <n v="30.689999999999998"/>
    <n v="1"/>
    <n v="0"/>
    <n v="0.60000000000000009"/>
    <n v="1.9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GLO-10001233"/>
    <x v="2"/>
    <x v="14"/>
    <x v="2938"/>
    <n v="19.799999999999997"/>
    <n v="2"/>
    <n v="0"/>
    <n v="7.92"/>
    <n v="1.9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4624"/>
    <x v="2"/>
    <x v="14"/>
    <x v="2539"/>
    <n v="20.490000000000002"/>
    <n v="1"/>
    <n v="0"/>
    <n v="3.66"/>
    <n v="1.9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BIN-10004729"/>
    <x v="2"/>
    <x v="12"/>
    <x v="1905"/>
    <n v="14.850000000000001"/>
    <n v="1"/>
    <n v="0.7"/>
    <n v="-18.329999999999998"/>
    <n v="1.9"/>
    <x v="3"/>
  </r>
  <r>
    <s v="IV-2014-8670"/>
    <x v="467"/>
    <d v="2022-12-06T00:00:00"/>
    <x v="3"/>
    <s v="RB-9795"/>
    <x v="245"/>
    <x v="2"/>
    <s v="Abidjan"/>
    <x v="569"/>
    <x v="82"/>
    <m/>
    <x v="3"/>
    <s v="Africa"/>
    <s v="OFF-WIL-10000979"/>
    <x v="2"/>
    <x v="5"/>
    <x v="3106"/>
    <n v="48.900000000000006"/>
    <n v="10"/>
    <n v="0"/>
    <n v="11.7"/>
    <n v="1.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PA-10001470"/>
    <x v="2"/>
    <x v="13"/>
    <x v="1702"/>
    <n v="55.859999999999992"/>
    <n v="3"/>
    <n v="0"/>
    <n v="21.779999999999998"/>
    <n v="1.8980000000000001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559"/>
    <x v="2"/>
    <x v="14"/>
    <x v="3016"/>
    <n v="40.200000000000003"/>
    <n v="5"/>
    <n v="0"/>
    <n v="17.600000000000001"/>
    <n v="1.8969999999999998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AR-10002564"/>
    <x v="2"/>
    <x v="12"/>
    <x v="2470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x v="131"/>
    <x v="0"/>
    <s v="São Paulo"/>
    <x v="91"/>
    <x v="7"/>
    <m/>
    <x v="5"/>
    <s v="South"/>
    <s v="OFF-LA-10002895"/>
    <x v="2"/>
    <x v="16"/>
    <x v="2059"/>
    <n v="52.919999999999995"/>
    <n v="7"/>
    <n v="0"/>
    <n v="5.7399999999999993"/>
    <n v="1.895"/>
    <x v="1"/>
  </r>
  <r>
    <s v="MX-2014-166919"/>
    <x v="775"/>
    <d v="2022-05-10T00:00:00"/>
    <x v="3"/>
    <s v="XP-21865"/>
    <x v="411"/>
    <x v="0"/>
    <s v="Managua"/>
    <x v="141"/>
    <x v="27"/>
    <m/>
    <x v="5"/>
    <s v="Central"/>
    <s v="OFF-FA-10003144"/>
    <x v="2"/>
    <x v="15"/>
    <x v="2342"/>
    <n v="25.280000000000005"/>
    <n v="2"/>
    <n v="0"/>
    <n v="5.8"/>
    <n v="1.8940000000000001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FUR-FU-10003507"/>
    <x v="1"/>
    <x v="11"/>
    <x v="2098"/>
    <n v="62.496000000000002"/>
    <n v="7"/>
    <n v="0.4"/>
    <n v="-16.744000000000007"/>
    <n v="1.893"/>
    <x v="1"/>
  </r>
  <r>
    <s v="MX-2014-126235"/>
    <x v="856"/>
    <d v="2022-06-23T00:00:00"/>
    <x v="1"/>
    <s v="KH-16630"/>
    <x v="664"/>
    <x v="1"/>
    <s v="Hermosillo"/>
    <x v="88"/>
    <x v="14"/>
    <m/>
    <x v="5"/>
    <s v="North"/>
    <s v="OFF-BI-10003022"/>
    <x v="2"/>
    <x v="5"/>
    <x v="1922"/>
    <n v="57.6"/>
    <n v="3"/>
    <n v="0"/>
    <n v="17.279999999999998"/>
    <n v="1.89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0179"/>
    <x v="2"/>
    <x v="5"/>
    <x v="1733"/>
    <n v="25.191000000000003"/>
    <n v="1"/>
    <n v="0.1"/>
    <n v="6.4109999999999987"/>
    <n v="1.89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LA-10004727"/>
    <x v="2"/>
    <x v="16"/>
    <x v="3032"/>
    <n v="17.28"/>
    <n v="2"/>
    <n v="0"/>
    <n v="2.04"/>
    <n v="1.89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OFF-BI-10002799"/>
    <x v="2"/>
    <x v="5"/>
    <x v="2225"/>
    <n v="22.919999999999998"/>
    <n v="2"/>
    <n v="0"/>
    <n v="5.9399999999999995"/>
    <n v="1.89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BI-10003114"/>
    <x v="2"/>
    <x v="5"/>
    <x v="2960"/>
    <n v="27.96"/>
    <n v="4"/>
    <n v="0"/>
    <n v="13.68"/>
    <n v="1.89"/>
    <x v="1"/>
  </r>
  <r>
    <s v="ES-2012-2468555"/>
    <x v="951"/>
    <d v="2020-04-13T00:00:00"/>
    <x v="3"/>
    <s v="PO-18865"/>
    <x v="37"/>
    <x v="0"/>
    <s v="Munich"/>
    <x v="74"/>
    <x v="2"/>
    <m/>
    <x v="2"/>
    <s v="Central"/>
    <s v="OFF-ST-10002437"/>
    <x v="2"/>
    <x v="10"/>
    <x v="1747"/>
    <n v="43.173000000000002"/>
    <n v="1"/>
    <n v="0.1"/>
    <n v="3.8129999999999997"/>
    <n v="1.89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BI-10001900"/>
    <x v="2"/>
    <x v="5"/>
    <x v="2662"/>
    <n v="31.949999999999996"/>
    <n v="3"/>
    <n v="0"/>
    <n v="7.92"/>
    <n v="1.89"/>
    <x v="1"/>
  </r>
  <r>
    <s v="ES-2014-4625663"/>
    <x v="991"/>
    <d v="2022-01-17T00:00:00"/>
    <x v="3"/>
    <s v="AM-10705"/>
    <x v="80"/>
    <x v="0"/>
    <s v="Valencia"/>
    <x v="112"/>
    <x v="25"/>
    <m/>
    <x v="2"/>
    <s v="South"/>
    <s v="OFF-BI-10001507"/>
    <x v="2"/>
    <x v="5"/>
    <x v="3039"/>
    <n v="44.76"/>
    <n v="4"/>
    <n v="0"/>
    <n v="11.52"/>
    <n v="1.89"/>
    <x v="1"/>
  </r>
  <r>
    <s v="ES-2011-2140658"/>
    <x v="1008"/>
    <d v="2019-03-27T00:00:00"/>
    <x v="1"/>
    <s v="TB-21190"/>
    <x v="504"/>
    <x v="2"/>
    <s v="Sheffield"/>
    <x v="31"/>
    <x v="13"/>
    <m/>
    <x v="2"/>
    <s v="North"/>
    <s v="OFF-AR-10002156"/>
    <x v="2"/>
    <x v="12"/>
    <x v="2333"/>
    <n v="14.7"/>
    <n v="2"/>
    <n v="0.5"/>
    <n v="-8.82"/>
    <n v="1.89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OFF-BI-10004722"/>
    <x v="2"/>
    <x v="5"/>
    <x v="2746"/>
    <n v="28.95"/>
    <n v="5"/>
    <n v="0"/>
    <n v="7.8000000000000007"/>
    <n v="1.89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OFF-FA-10001526"/>
    <x v="2"/>
    <x v="15"/>
    <x v="2727"/>
    <n v="28.727999999999994"/>
    <n v="2"/>
    <n v="0.1"/>
    <n v="7.0079999999999991"/>
    <n v="1.89"/>
    <x v="3"/>
  </r>
  <r>
    <s v="IN-2012-13933"/>
    <x v="666"/>
    <d v="2020-11-05T00:00:00"/>
    <x v="3"/>
    <s v="JE-16165"/>
    <x v="327"/>
    <x v="1"/>
    <s v="Perth"/>
    <x v="44"/>
    <x v="1"/>
    <m/>
    <x v="1"/>
    <s v="Oceania"/>
    <s v="OFF-PA-10002370"/>
    <x v="2"/>
    <x v="13"/>
    <x v="3062"/>
    <n v="23.705999999999996"/>
    <n v="2"/>
    <n v="0.1"/>
    <n v="-0.53400000000000025"/>
    <n v="1.8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AR-10000097"/>
    <x v="2"/>
    <x v="12"/>
    <x v="1313"/>
    <n v="24.33"/>
    <n v="1"/>
    <n v="0.5"/>
    <n v="-22.889999999999997"/>
    <n v="1.8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OFF-AR-10004456"/>
    <x v="2"/>
    <x v="12"/>
    <x v="2332"/>
    <n v="21.680999999999997"/>
    <n v="1"/>
    <n v="0.1"/>
    <n v="0.7110000000000003"/>
    <n v="1.89"/>
    <x v="1"/>
  </r>
  <r>
    <s v="IN-2014-73944"/>
    <x v="574"/>
    <d v="2022-10-26T00:00:00"/>
    <x v="3"/>
    <s v="AZ-10750"/>
    <x v="530"/>
    <x v="0"/>
    <s v="Melbourne"/>
    <x v="56"/>
    <x v="1"/>
    <m/>
    <x v="1"/>
    <s v="Oceania"/>
    <s v="OFF-LA-10000244"/>
    <x v="2"/>
    <x v="16"/>
    <x v="2516"/>
    <n v="28.835999999999999"/>
    <n v="3"/>
    <n v="0.1"/>
    <n v="7.3259999999999987"/>
    <n v="1.89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4974"/>
    <x v="2"/>
    <x v="12"/>
    <x v="3606"/>
    <n v="9.84"/>
    <n v="3"/>
    <n v="0"/>
    <n v="2.8535999999999988"/>
    <n v="1.89"/>
    <x v="0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s v="US-2013-101497"/>
    <x v="194"/>
    <d v="2021-10-02T00:00:00"/>
    <x v="1"/>
    <s v="PS-18760"/>
    <x v="250"/>
    <x v="0"/>
    <s v="Los Angeles"/>
    <x v="7"/>
    <x v="0"/>
    <n v="90008"/>
    <x v="0"/>
    <s v="West"/>
    <s v="OFF-PA-10000176"/>
    <x v="2"/>
    <x v="13"/>
    <x v="1775"/>
    <n v="18.97"/>
    <n v="1"/>
    <n v="0"/>
    <n v="9.105599999999999"/>
    <n v="1.89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FU-10001706"/>
    <x v="1"/>
    <x v="11"/>
    <x v="3349"/>
    <n v="15.4"/>
    <n v="5"/>
    <n v="0"/>
    <n v="7.3919999999999995"/>
    <n v="1.89"/>
    <x v="1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2214"/>
    <x v="2"/>
    <x v="10"/>
    <x v="2698"/>
    <n v="22.58"/>
    <n v="2"/>
    <n v="0"/>
    <n v="5.8707999999999991"/>
    <n v="1.89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AC-10004877"/>
    <x v="0"/>
    <x v="0"/>
    <x v="3279"/>
    <n v="27.6"/>
    <n v="4"/>
    <n v="0"/>
    <n v="2.2079999999999984"/>
    <n v="1.89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TEC-AC-10001998"/>
    <x v="0"/>
    <x v="0"/>
    <x v="3018"/>
    <n v="19.989999999999998"/>
    <n v="1"/>
    <n v="0"/>
    <n v="6.796599999999998"/>
    <n v="1.89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FUR-FU-10000794"/>
    <x v="1"/>
    <x v="11"/>
    <x v="3004"/>
    <n v="27.42"/>
    <n v="3"/>
    <n v="0"/>
    <n v="9.3227999999999991"/>
    <n v="1.8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SU-10004290"/>
    <x v="2"/>
    <x v="6"/>
    <x v="3608"/>
    <n v="27.36"/>
    <n v="4"/>
    <n v="0"/>
    <n v="7.3872"/>
    <n v="1.89"/>
    <x v="1"/>
  </r>
  <r>
    <s v="CA-2014-110625"/>
    <x v="262"/>
    <d v="2022-12-31T00:00:00"/>
    <x v="3"/>
    <s v="JB-16045"/>
    <x v="596"/>
    <x v="2"/>
    <s v="Danbury"/>
    <x v="419"/>
    <x v="0"/>
    <n v="6810"/>
    <x v="0"/>
    <s v="East"/>
    <s v="FUR-FU-10001473"/>
    <x v="1"/>
    <x v="11"/>
    <x v="2340"/>
    <n v="27.46"/>
    <n v="2"/>
    <n v="0"/>
    <n v="9.8856000000000002"/>
    <n v="1.89"/>
    <x v="3"/>
  </r>
  <r>
    <s v="SF-2011-2790"/>
    <x v="817"/>
    <d v="2019-07-14T00:00:00"/>
    <x v="3"/>
    <s v="BS-1800"/>
    <x v="264"/>
    <x v="2"/>
    <s v="Cape Town"/>
    <x v="131"/>
    <x v="41"/>
    <m/>
    <x v="3"/>
    <s v="Africa"/>
    <s v="OFF-HAM-10003368"/>
    <x v="2"/>
    <x v="7"/>
    <x v="358"/>
    <n v="69.180000000000007"/>
    <n v="1"/>
    <n v="0"/>
    <n v="2.0699999999999998"/>
    <n v="1.89"/>
    <x v="1"/>
  </r>
  <r>
    <s v="TU-2012-3190"/>
    <x v="827"/>
    <d v="2020-03-25T00:00:00"/>
    <x v="2"/>
    <s v="LL-6840"/>
    <x v="562"/>
    <x v="0"/>
    <s v="Istanbul"/>
    <x v="279"/>
    <x v="52"/>
    <m/>
    <x v="4"/>
    <s v="EMEA"/>
    <s v="OFF-IBI-10001772"/>
    <x v="2"/>
    <x v="5"/>
    <x v="2763"/>
    <n v="13.392000000000003"/>
    <n v="4"/>
    <n v="0.6"/>
    <n v="-7.7280000000000015"/>
    <n v="1.89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ELD-10003038"/>
    <x v="2"/>
    <x v="10"/>
    <x v="1663"/>
    <n v="48.42"/>
    <n v="1"/>
    <n v="0"/>
    <n v="13.049999999999999"/>
    <n v="1.89"/>
    <x v="1"/>
  </r>
  <r>
    <s v="MA-2011-7950"/>
    <x v="572"/>
    <d v="2019-12-14T00:00:00"/>
    <x v="3"/>
    <s v="BF-1275"/>
    <x v="626"/>
    <x v="1"/>
    <s v="Antananarivo"/>
    <x v="237"/>
    <x v="71"/>
    <m/>
    <x v="3"/>
    <s v="Africa"/>
    <s v="OFF-SME-10001667"/>
    <x v="2"/>
    <x v="16"/>
    <x v="2970"/>
    <n v="24"/>
    <n v="2"/>
    <n v="0"/>
    <n v="0.96"/>
    <n v="1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ACM-10002045"/>
    <x v="2"/>
    <x v="6"/>
    <x v="1452"/>
    <n v="29.952000000000005"/>
    <n v="2"/>
    <n v="0.7"/>
    <n v="-19.967999999999989"/>
    <n v="1.89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OFF-STA-10004163"/>
    <x v="2"/>
    <x v="12"/>
    <x v="2305"/>
    <n v="23.459999999999997"/>
    <n v="1"/>
    <n v="0"/>
    <n v="7.9499999999999993"/>
    <n v="1.89"/>
    <x v="1"/>
  </r>
  <r>
    <s v="ZA-2014-300"/>
    <x v="907"/>
    <d v="2022-09-15T00:00:00"/>
    <x v="3"/>
    <s v="RC-9960"/>
    <x v="743"/>
    <x v="0"/>
    <s v="Chipata"/>
    <x v="442"/>
    <x v="61"/>
    <m/>
    <x v="3"/>
    <s v="Africa"/>
    <s v="OFF-NOV-10000808"/>
    <x v="2"/>
    <x v="16"/>
    <x v="3376"/>
    <n v="16.68"/>
    <n v="4"/>
    <n v="0"/>
    <n v="4.5600000000000005"/>
    <n v="1.89"/>
    <x v="2"/>
  </r>
  <r>
    <s v="RS-2014-1420"/>
    <x v="250"/>
    <d v="2022-11-25T00:00:00"/>
    <x v="3"/>
    <s v="JG-5310"/>
    <x v="717"/>
    <x v="1"/>
    <s v="Nal'chik"/>
    <x v="1033"/>
    <x v="43"/>
    <m/>
    <x v="4"/>
    <s v="EMEA"/>
    <s v="OFF-FEL-10000998"/>
    <x v="2"/>
    <x v="10"/>
    <x v="2250"/>
    <n v="39.42"/>
    <n v="2"/>
    <n v="0"/>
    <n v="2.34"/>
    <n v="1.89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HAR-10004896"/>
    <x v="2"/>
    <x v="16"/>
    <x v="2734"/>
    <n v="25.799999999999997"/>
    <n v="2"/>
    <n v="0"/>
    <n v="5.4"/>
    <n v="1.89"/>
    <x v="1"/>
  </r>
  <r>
    <s v="PL-2014-6410"/>
    <x v="783"/>
    <d v="2022-08-02T00:00:00"/>
    <x v="3"/>
    <s v="SH-10635"/>
    <x v="460"/>
    <x v="1"/>
    <s v="Katowice"/>
    <x v="18"/>
    <x v="12"/>
    <m/>
    <x v="4"/>
    <s v="EMEA"/>
    <s v="OFF-STA-10001112"/>
    <x v="2"/>
    <x v="12"/>
    <x v="2224"/>
    <n v="22.47"/>
    <n v="1"/>
    <n v="0"/>
    <n v="0"/>
    <n v="1.89"/>
    <x v="1"/>
  </r>
  <r>
    <s v="IS-2011-1180"/>
    <x v="635"/>
    <d v="2019-04-30T00:00:00"/>
    <x v="3"/>
    <s v="CM-2445"/>
    <x v="379"/>
    <x v="0"/>
    <s v="Jerusalem"/>
    <x v="597"/>
    <x v="101"/>
    <m/>
    <x v="4"/>
    <s v="EMEA"/>
    <s v="OFF-ACC-10003745"/>
    <x v="2"/>
    <x v="15"/>
    <x v="2463"/>
    <n v="14.04"/>
    <n v="1"/>
    <n v="0"/>
    <n v="0.84000000000000008"/>
    <n v="1.89"/>
    <x v="2"/>
  </r>
  <r>
    <s v="CM-2012-6400"/>
    <x v="139"/>
    <d v="2020-02-06T00:00:00"/>
    <x v="3"/>
    <s v="SC-10095"/>
    <x v="44"/>
    <x v="0"/>
    <s v="Loum"/>
    <x v="610"/>
    <x v="53"/>
    <m/>
    <x v="3"/>
    <s v="Africa"/>
    <s v="FUR-ELD-10000335"/>
    <x v="1"/>
    <x v="11"/>
    <x v="2400"/>
    <n v="47.19"/>
    <n v="1"/>
    <n v="0"/>
    <n v="9.8999999999999986"/>
    <n v="1.89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AME-10002652"/>
    <x v="2"/>
    <x v="14"/>
    <x v="1759"/>
    <n v="22.428000000000004"/>
    <n v="4"/>
    <n v="0.7"/>
    <n v="-18.012"/>
    <n v="1.89"/>
    <x v="1"/>
  </r>
  <r>
    <s v="NI-2011-4760"/>
    <x v="919"/>
    <d v="2019-12-25T00:00:00"/>
    <x v="3"/>
    <s v="LB-6795"/>
    <x v="22"/>
    <x v="2"/>
    <s v="Maiduguri"/>
    <x v="822"/>
    <x v="80"/>
    <m/>
    <x v="3"/>
    <s v="Africa"/>
    <s v="OFF-SAN-10003644"/>
    <x v="2"/>
    <x v="12"/>
    <x v="2106"/>
    <n v="27.9"/>
    <n v="4"/>
    <n v="0.7"/>
    <n v="-47.45999999999998"/>
    <n v="1.89"/>
    <x v="1"/>
  </r>
  <r>
    <s v="SF-2014-6950"/>
    <x v="858"/>
    <d v="2022-07-20T00:00:00"/>
    <x v="1"/>
    <s v="CS-2490"/>
    <x v="432"/>
    <x v="1"/>
    <s v="Springs"/>
    <x v="120"/>
    <x v="41"/>
    <m/>
    <x v="3"/>
    <s v="Africa"/>
    <s v="OFF-OIC-10001155"/>
    <x v="2"/>
    <x v="15"/>
    <x v="2804"/>
    <n v="14.43"/>
    <n v="1"/>
    <n v="0"/>
    <n v="7.0500000000000007"/>
    <n v="1.89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CAR-10000319"/>
    <x v="2"/>
    <x v="5"/>
    <x v="2933"/>
    <n v="12.36"/>
    <n v="1"/>
    <n v="0"/>
    <n v="5.5500000000000007"/>
    <n v="1.89"/>
    <x v="2"/>
  </r>
  <r>
    <s v="MX-2014-117716"/>
    <x v="746"/>
    <d v="2022-08-05T00:00:00"/>
    <x v="3"/>
    <s v="JA-15970"/>
    <x v="195"/>
    <x v="0"/>
    <s v="Soyapango"/>
    <x v="23"/>
    <x v="15"/>
    <m/>
    <x v="5"/>
    <s v="Central"/>
    <s v="OFF-PA-10004027"/>
    <x v="2"/>
    <x v="13"/>
    <x v="1375"/>
    <n v="29.919999999999998"/>
    <n v="1"/>
    <n v="0"/>
    <n v="13.76"/>
    <n v="1.889"/>
    <x v="1"/>
  </r>
  <r>
    <s v="MX-2013-108679"/>
    <x v="99"/>
    <d v="2021-12-31T00:00:00"/>
    <x v="3"/>
    <s v="JD-16150"/>
    <x v="302"/>
    <x v="1"/>
    <s v="Tlalpan"/>
    <x v="146"/>
    <x v="14"/>
    <m/>
    <x v="5"/>
    <s v="North"/>
    <s v="OFF-EN-10000812"/>
    <x v="2"/>
    <x v="14"/>
    <x v="2938"/>
    <n v="26.4"/>
    <n v="4"/>
    <n v="0"/>
    <n v="8.4"/>
    <n v="1.887999999999999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3629"/>
    <x v="2"/>
    <x v="6"/>
    <x v="1246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x v="791"/>
    <x v="0"/>
    <s v="Nuevo Laredo"/>
    <x v="341"/>
    <x v="14"/>
    <m/>
    <x v="5"/>
    <s v="North"/>
    <s v="OFF-FA-10002100"/>
    <x v="2"/>
    <x v="15"/>
    <x v="2105"/>
    <n v="27.720000000000006"/>
    <n v="3"/>
    <n v="0"/>
    <n v="7.44"/>
    <n v="1.8850000000000002"/>
    <x v="1"/>
  </r>
  <r>
    <s v="MX-2014-166688"/>
    <x v="663"/>
    <d v="2022-01-28T00:00:00"/>
    <x v="1"/>
    <s v="CR-12625"/>
    <x v="130"/>
    <x v="2"/>
    <s v="Mejicanos"/>
    <x v="23"/>
    <x v="15"/>
    <m/>
    <x v="5"/>
    <s v="Central"/>
    <s v="OFF-SU-10000130"/>
    <x v="2"/>
    <x v="6"/>
    <x v="2437"/>
    <n v="28.859999999999996"/>
    <n v="3"/>
    <n v="0"/>
    <n v="7.74"/>
    <n v="1.8850000000000002"/>
    <x v="1"/>
  </r>
  <r>
    <s v="MX-2014-100398"/>
    <x v="785"/>
    <d v="2022-06-15T00:00:00"/>
    <x v="3"/>
    <s v="JH-15910"/>
    <x v="437"/>
    <x v="0"/>
    <s v="Joinville"/>
    <x v="267"/>
    <x v="7"/>
    <m/>
    <x v="5"/>
    <s v="South"/>
    <s v="FUR-FU-10003622"/>
    <x v="1"/>
    <x v="11"/>
    <x v="2099"/>
    <n v="23.4"/>
    <n v="2"/>
    <n v="0"/>
    <n v="2.08"/>
    <n v="1.8839999999999999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FUR-FU-10004427"/>
    <x v="1"/>
    <x v="11"/>
    <x v="1514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FUR-BO-10003291"/>
    <x v="1"/>
    <x v="9"/>
    <x v="1174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OFF-BI-10000925"/>
    <x v="2"/>
    <x v="5"/>
    <x v="2414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x v="591"/>
    <x v="0"/>
    <s v="San Miguelito"/>
    <x v="392"/>
    <x v="100"/>
    <m/>
    <x v="5"/>
    <s v="Central"/>
    <s v="FUR-FU-10004800"/>
    <x v="1"/>
    <x v="11"/>
    <x v="2065"/>
    <n v="37.799999999999997"/>
    <n v="3"/>
    <n v="0.4"/>
    <n v="-15.12"/>
    <n v="1.880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TEC-AC-10002760"/>
    <x v="0"/>
    <x v="0"/>
    <x v="554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x v="5"/>
    <x v="0"/>
    <s v="San Pedro Sula"/>
    <x v="486"/>
    <x v="83"/>
    <m/>
    <x v="5"/>
    <s v="Central"/>
    <s v="OFF-AR-10000461"/>
    <x v="2"/>
    <x v="12"/>
    <x v="1853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AR-10000505"/>
    <x v="2"/>
    <x v="12"/>
    <x v="2660"/>
    <n v="12.21"/>
    <n v="1"/>
    <n v="0"/>
    <n v="0"/>
    <n v="1.88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FA-10002619"/>
    <x v="2"/>
    <x v="15"/>
    <x v="2062"/>
    <n v="32.519999999999996"/>
    <n v="2"/>
    <n v="0"/>
    <n v="16.259999999999998"/>
    <n v="1.88"/>
    <x v="0"/>
  </r>
  <r>
    <s v="ES-2013-1727818"/>
    <x v="346"/>
    <d v="2021-11-13T00:00:00"/>
    <x v="1"/>
    <s v="AJ-10945"/>
    <x v="721"/>
    <x v="0"/>
    <s v="Portsmouth"/>
    <x v="31"/>
    <x v="13"/>
    <m/>
    <x v="2"/>
    <s v="North"/>
    <s v="OFF-AR-10000724"/>
    <x v="2"/>
    <x v="12"/>
    <x v="2484"/>
    <n v="46.44"/>
    <n v="3"/>
    <n v="0"/>
    <n v="7.83"/>
    <n v="1.88"/>
    <x v="2"/>
  </r>
  <r>
    <s v="ES-2013-4189005"/>
    <x v="432"/>
    <d v="2021-08-19T00:00:00"/>
    <x v="3"/>
    <s v="CM-11830"/>
    <x v="429"/>
    <x v="1"/>
    <s v="Hamburg"/>
    <x v="98"/>
    <x v="2"/>
    <m/>
    <x v="2"/>
    <s v="Central"/>
    <s v="OFF-ST-10003446"/>
    <x v="2"/>
    <x v="10"/>
    <x v="1310"/>
    <n v="43.658999999999992"/>
    <n v="1"/>
    <n v="0.1"/>
    <n v="10.659000000000001"/>
    <n v="1.88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1760"/>
    <x v="1"/>
    <x v="11"/>
    <x v="2349"/>
    <n v="30.288"/>
    <n v="2"/>
    <n v="0.2"/>
    <n v="3.7679999999999998"/>
    <n v="1.88"/>
    <x v="1"/>
  </r>
  <r>
    <s v="ES-2011-1950038"/>
    <x v="1212"/>
    <d v="2019-08-27T00:00:00"/>
    <x v="3"/>
    <s v="CC-12220"/>
    <x v="529"/>
    <x v="0"/>
    <s v="Lille"/>
    <x v="61"/>
    <x v="9"/>
    <m/>
    <x v="2"/>
    <s v="Central"/>
    <s v="OFF-LA-10003210"/>
    <x v="2"/>
    <x v="16"/>
    <x v="2518"/>
    <n v="25.619999999999997"/>
    <n v="2"/>
    <n v="0"/>
    <n v="7.14"/>
    <n v="1.88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OFF-EN-10003373"/>
    <x v="2"/>
    <x v="14"/>
    <x v="1124"/>
    <n v="46.62"/>
    <n v="2"/>
    <n v="0.5"/>
    <n v="-19.619999999999997"/>
    <n v="1.88"/>
    <x v="1"/>
  </r>
  <r>
    <s v="IT-2013-4191455"/>
    <x v="642"/>
    <d v="2021-08-14T00:00:00"/>
    <x v="3"/>
    <s v="CM-12190"/>
    <x v="483"/>
    <x v="0"/>
    <s v="Tivoli"/>
    <x v="208"/>
    <x v="10"/>
    <m/>
    <x v="2"/>
    <s v="South"/>
    <s v="OFF-BI-10000171"/>
    <x v="2"/>
    <x v="5"/>
    <x v="3147"/>
    <n v="20.43"/>
    <n v="3"/>
    <n v="0"/>
    <n v="5.67"/>
    <n v="1.88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OFF-LA-10000879"/>
    <x v="2"/>
    <x v="16"/>
    <x v="2534"/>
    <n v="45.683999999999997"/>
    <n v="6"/>
    <n v="0.1"/>
    <n v="18.143999999999998"/>
    <n v="1.8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LA-10000108"/>
    <x v="2"/>
    <x v="16"/>
    <x v="2734"/>
    <n v="38.699999999999996"/>
    <n v="3"/>
    <n v="0"/>
    <n v="13.5"/>
    <n v="1.88"/>
    <x v="2"/>
  </r>
  <r>
    <s v="IN-2013-35087"/>
    <x v="697"/>
    <d v="2021-08-20T00:00:00"/>
    <x v="1"/>
    <s v="JG-15805"/>
    <x v="589"/>
    <x v="1"/>
    <s v="Daqing"/>
    <x v="13"/>
    <x v="8"/>
    <m/>
    <x v="1"/>
    <s v="North Asia"/>
    <s v="OFF-FA-10003631"/>
    <x v="2"/>
    <x v="15"/>
    <x v="2259"/>
    <n v="13.379999999999999"/>
    <n v="1"/>
    <n v="0"/>
    <n v="5.1899999999999995"/>
    <n v="1.88"/>
    <x v="2"/>
  </r>
  <r>
    <s v="ID-2013-58579"/>
    <x v="450"/>
    <d v="2021-12-24T00:00:00"/>
    <x v="3"/>
    <s v="MT-18070"/>
    <x v="208"/>
    <x v="2"/>
    <s v="Manila"/>
    <x v="69"/>
    <x v="30"/>
    <m/>
    <x v="1"/>
    <s v="Southeast Asia"/>
    <s v="FUR-FU-10002803"/>
    <x v="1"/>
    <x v="11"/>
    <x v="2098"/>
    <n v="35.865000000000002"/>
    <n v="2"/>
    <n v="0.25"/>
    <n v="-8.1750000000000007"/>
    <n v="1.88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EN-10002007"/>
    <x v="2"/>
    <x v="14"/>
    <x v="2671"/>
    <n v="25.08"/>
    <n v="2"/>
    <n v="0"/>
    <n v="3.96"/>
    <n v="1.88"/>
    <x v="1"/>
  </r>
  <r>
    <s v="CA-2014-158883"/>
    <x v="227"/>
    <d v="2022-06-04T00:00:00"/>
    <x v="0"/>
    <s v="CS-11860"/>
    <x v="296"/>
    <x v="0"/>
    <s v="Jacksonville"/>
    <x v="8"/>
    <x v="0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s v="US-2012-141684"/>
    <x v="721"/>
    <d v="2020-07-04T00:00:00"/>
    <x v="3"/>
    <s v="MM-18055"/>
    <x v="534"/>
    <x v="0"/>
    <s v="New York City"/>
    <x v="0"/>
    <x v="0"/>
    <n v="10011"/>
    <x v="0"/>
    <s v="East"/>
    <s v="OFF-PA-10002870"/>
    <x v="2"/>
    <x v="13"/>
    <x v="2828"/>
    <n v="24.96"/>
    <n v="4"/>
    <n v="0"/>
    <n v="11.231999999999999"/>
    <n v="1.88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0807"/>
    <x v="2"/>
    <x v="13"/>
    <x v="3609"/>
    <n v="38.520000000000003"/>
    <n v="9"/>
    <n v="0"/>
    <n v="18.104400000000002"/>
    <n v="1.88"/>
    <x v="1"/>
  </r>
  <r>
    <s v="CA-2014-122945"/>
    <x v="418"/>
    <d v="2022-11-23T00:00:00"/>
    <x v="3"/>
    <s v="MB-18085"/>
    <x v="6"/>
    <x v="0"/>
    <s v="Roseville"/>
    <x v="7"/>
    <x v="0"/>
    <n v="95661"/>
    <x v="0"/>
    <s v="West"/>
    <s v="FUR-FU-10001196"/>
    <x v="1"/>
    <x v="11"/>
    <x v="3441"/>
    <n v="17.309999999999999"/>
    <n v="3"/>
    <n v="0"/>
    <n v="5.1929999999999996"/>
    <n v="1.88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OFF-ST-10001228"/>
    <x v="2"/>
    <x v="10"/>
    <x v="3084"/>
    <n v="31.16"/>
    <n v="2"/>
    <n v="0"/>
    <n v="7.7899999999999991"/>
    <n v="1.88"/>
    <x v="1"/>
  </r>
  <r>
    <s v="CA-2014-155362"/>
    <x v="46"/>
    <d v="2022-12-22T00:00:00"/>
    <x v="3"/>
    <s v="DP-13105"/>
    <x v="32"/>
    <x v="1"/>
    <s v="Eau Claire"/>
    <x v="90"/>
    <x v="0"/>
    <n v="54703"/>
    <x v="0"/>
    <s v="Central"/>
    <s v="OFF-ST-10001031"/>
    <x v="2"/>
    <x v="10"/>
    <x v="2916"/>
    <n v="32.56"/>
    <n v="2"/>
    <n v="0"/>
    <n v="8.465600000000002"/>
    <n v="1.88"/>
    <x v="1"/>
  </r>
  <r>
    <s v="TU-2011-1230"/>
    <x v="987"/>
    <d v="2019-12-03T00:00:00"/>
    <x v="2"/>
    <s v="TP-11565"/>
    <x v="779"/>
    <x v="1"/>
    <s v="Diyarbakir"/>
    <x v="754"/>
    <x v="52"/>
    <m/>
    <x v="4"/>
    <s v="EMEA"/>
    <s v="FUR-HON-10000339"/>
    <x v="1"/>
    <x v="1"/>
    <x v="1955"/>
    <n v="18.96"/>
    <n v="1"/>
    <n v="0.6"/>
    <n v="-22.769999999999996"/>
    <n v="1.88"/>
    <x v="0"/>
  </r>
  <r>
    <s v="IZ-2012-6570"/>
    <x v="923"/>
    <d v="2020-01-27T00:00:00"/>
    <x v="3"/>
    <s v="JO-5550"/>
    <x v="781"/>
    <x v="2"/>
    <s v="Arbil"/>
    <x v="331"/>
    <x v="62"/>
    <m/>
    <x v="4"/>
    <s v="EMEA"/>
    <s v="OFF-BIN-10002407"/>
    <x v="2"/>
    <x v="12"/>
    <x v="1853"/>
    <n v="19.77"/>
    <n v="1"/>
    <n v="0"/>
    <n v="8.2799999999999994"/>
    <n v="1.88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ACC-10001281"/>
    <x v="2"/>
    <x v="15"/>
    <x v="1870"/>
    <n v="19.380000000000003"/>
    <n v="1"/>
    <n v="0"/>
    <n v="9.09"/>
    <n v="1.88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OFF-BIC-10002270"/>
    <x v="2"/>
    <x v="12"/>
    <x v="883"/>
    <n v="32.19"/>
    <n v="1"/>
    <n v="0"/>
    <n v="12.21"/>
    <n v="1.88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TEN-10001129"/>
    <x v="2"/>
    <x v="10"/>
    <x v="1874"/>
    <n v="21.864000000000001"/>
    <n v="1"/>
    <n v="0.6"/>
    <n v="-30.065999999999999"/>
    <n v="1.88"/>
    <x v="1"/>
  </r>
  <r>
    <s v="IZ-2013-1830"/>
    <x v="645"/>
    <d v="2021-11-16T00:00:00"/>
    <x v="2"/>
    <s v="AC-660"/>
    <x v="612"/>
    <x v="0"/>
    <s v="Mosul"/>
    <x v="615"/>
    <x v="62"/>
    <m/>
    <x v="4"/>
    <s v="EMEA"/>
    <s v="OFF-CAM-10003511"/>
    <x v="2"/>
    <x v="14"/>
    <x v="2381"/>
    <n v="9.51"/>
    <n v="1"/>
    <n v="0"/>
    <n v="0.75"/>
    <n v="1.88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OFF-IBI-10004074"/>
    <x v="2"/>
    <x v="5"/>
    <x v="2063"/>
    <n v="29.910000000000004"/>
    <n v="1"/>
    <n v="0"/>
    <n v="11.94"/>
    <n v="1.88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ELI-10000711"/>
    <x v="2"/>
    <x v="6"/>
    <x v="1200"/>
    <n v="19.229999999999997"/>
    <n v="1"/>
    <n v="0"/>
    <n v="1.1400000000000001"/>
    <n v="1.88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TEC-STA-10000699"/>
    <x v="0"/>
    <x v="8"/>
    <x v="1876"/>
    <n v="143.34"/>
    <n v="2"/>
    <n v="0"/>
    <n v="58.739999999999995"/>
    <n v="1.88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AVE-10002892"/>
    <x v="2"/>
    <x v="5"/>
    <x v="1897"/>
    <n v="16.938000000000006"/>
    <n v="2"/>
    <n v="0.7"/>
    <n v="-39.522000000000006"/>
    <n v="1.88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BIC-10002440"/>
    <x v="2"/>
    <x v="12"/>
    <x v="1313"/>
    <n v="19.463999999999999"/>
    <n v="1"/>
    <n v="0.6"/>
    <n v="-20.465999999999998"/>
    <n v="1.88"/>
    <x v="3"/>
  </r>
  <r>
    <s v="KE-2012-7350"/>
    <x v="243"/>
    <d v="2020-11-29T00:00:00"/>
    <x v="3"/>
    <s v="TB-11520"/>
    <x v="372"/>
    <x v="0"/>
    <s v="Mombasa"/>
    <x v="560"/>
    <x v="93"/>
    <m/>
    <x v="3"/>
    <s v="Africa"/>
    <s v="OFF-BIC-10004976"/>
    <x v="2"/>
    <x v="12"/>
    <x v="1326"/>
    <n v="29.61"/>
    <n v="1"/>
    <n v="0"/>
    <n v="10.350000000000001"/>
    <n v="1.88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EN-10004183"/>
    <x v="2"/>
    <x v="14"/>
    <x v="2055"/>
    <n v="24.48"/>
    <n v="2"/>
    <n v="0"/>
    <n v="1.6800000000000002"/>
    <n v="1.87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FA-10003977"/>
    <x v="2"/>
    <x v="15"/>
    <x v="2727"/>
    <n v="25.536000000000001"/>
    <n v="3"/>
    <n v="0.2"/>
    <n v="8.6159999999999997"/>
    <n v="1.877"/>
    <x v="1"/>
  </r>
  <r>
    <s v="MX-2014-131072"/>
    <x v="36"/>
    <d v="2022-01-19T00:00:00"/>
    <x v="1"/>
    <s v="JJ-15445"/>
    <x v="675"/>
    <x v="0"/>
    <s v="Portmore"/>
    <x v="257"/>
    <x v="74"/>
    <m/>
    <x v="5"/>
    <s v="Caribbean"/>
    <s v="OFF-LA-10002927"/>
    <x v="2"/>
    <x v="16"/>
    <x v="2755"/>
    <n v="12.68"/>
    <n v="2"/>
    <n v="0"/>
    <n v="1.7600000000000002"/>
    <n v="1.875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2297"/>
    <x v="1"/>
    <x v="1"/>
    <x v="1714"/>
    <n v="19.283999999999999"/>
    <n v="1"/>
    <n v="0.4"/>
    <n v="-8.6960000000000015"/>
    <n v="1.875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FA-10001228"/>
    <x v="2"/>
    <x v="15"/>
    <x v="1870"/>
    <n v="10.336"/>
    <n v="1"/>
    <n v="0.2"/>
    <n v="3.7360000000000015"/>
    <n v="1.8739999999999999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AC-10001719"/>
    <x v="0"/>
    <x v="0"/>
    <x v="1631"/>
    <n v="52.44"/>
    <n v="2"/>
    <n v="0"/>
    <n v="26.2"/>
    <n v="1.871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BI-10000325"/>
    <x v="2"/>
    <x v="5"/>
    <x v="1740"/>
    <n v="18.479999999999997"/>
    <n v="4"/>
    <n v="0.4"/>
    <n v="-10.479999999999999"/>
    <n v="1.871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EN-10002065"/>
    <x v="2"/>
    <x v="14"/>
    <x v="3325"/>
    <n v="36"/>
    <n v="5"/>
    <n v="0"/>
    <n v="16.200000000000003"/>
    <n v="1.87"/>
    <x v="1"/>
  </r>
  <r>
    <s v="ES-2014-2890715"/>
    <x v="174"/>
    <d v="2022-09-06T00:00:00"/>
    <x v="3"/>
    <s v="KL-16555"/>
    <x v="728"/>
    <x v="1"/>
    <s v="Leicester"/>
    <x v="31"/>
    <x v="13"/>
    <m/>
    <x v="2"/>
    <s v="North"/>
    <s v="OFF-LA-10003295"/>
    <x v="2"/>
    <x v="16"/>
    <x v="2019"/>
    <n v="38.160000000000004"/>
    <n v="3"/>
    <n v="0"/>
    <n v="19.080000000000002"/>
    <n v="1.87"/>
    <x v="1"/>
  </r>
  <r>
    <s v="IT-2013-2758255"/>
    <x v="500"/>
    <d v="2021-09-30T00:00:00"/>
    <x v="3"/>
    <s v="DB-13060"/>
    <x v="98"/>
    <x v="0"/>
    <s v="Gera"/>
    <x v="201"/>
    <x v="2"/>
    <m/>
    <x v="2"/>
    <s v="Central"/>
    <s v="OFF-EN-10001728"/>
    <x v="2"/>
    <x v="14"/>
    <x v="1555"/>
    <n v="226.20000000000002"/>
    <n v="5"/>
    <n v="0"/>
    <n v="61.050000000000004"/>
    <n v="1.87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OFF-LA-10001607"/>
    <x v="2"/>
    <x v="16"/>
    <x v="2841"/>
    <n v="21.599999999999998"/>
    <n v="2"/>
    <n v="0"/>
    <n v="10.8"/>
    <n v="1.87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ST-10002608"/>
    <x v="2"/>
    <x v="10"/>
    <x v="2774"/>
    <n v="10.739999999999998"/>
    <n v="1"/>
    <n v="0"/>
    <n v="3.96"/>
    <n v="1.87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BI-10000373"/>
    <x v="2"/>
    <x v="5"/>
    <x v="2960"/>
    <n v="37.746000000000002"/>
    <n v="6"/>
    <n v="0.1"/>
    <n v="0.66599999999999948"/>
    <n v="1.8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298"/>
    <x v="2"/>
    <x v="15"/>
    <x v="2864"/>
    <n v="21.599999999999998"/>
    <n v="2"/>
    <n v="0"/>
    <n v="7.98"/>
    <n v="1.87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T-10000016"/>
    <x v="2"/>
    <x v="10"/>
    <x v="2114"/>
    <n v="28.186799999999998"/>
    <n v="2"/>
    <n v="0.17"/>
    <n v="4.726799999999999"/>
    <n v="1.87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OFF-AR-10003110"/>
    <x v="2"/>
    <x v="12"/>
    <x v="2025"/>
    <n v="175.17599999999999"/>
    <n v="4"/>
    <n v="0.1"/>
    <n v="23.256"/>
    <n v="1.87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x v="419"/>
    <x v="0"/>
    <s v="Paraparaumu"/>
    <x v="5"/>
    <x v="4"/>
    <m/>
    <x v="1"/>
    <s v="Oceania"/>
    <s v="OFF-FA-10001710"/>
    <x v="2"/>
    <x v="15"/>
    <x v="2645"/>
    <n v="33.42"/>
    <n v="2"/>
    <n v="0"/>
    <n v="10.98"/>
    <n v="1.87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s v="US-2014-112928"/>
    <x v="193"/>
    <d v="2022-06-06T00:00:00"/>
    <x v="1"/>
    <s v="BB-10990"/>
    <x v="784"/>
    <x v="1"/>
    <s v="Toledo"/>
    <x v="107"/>
    <x v="0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s v="CA-2014-138548"/>
    <x v="260"/>
    <d v="2022-08-22T00:00:00"/>
    <x v="3"/>
    <s v="JG-15160"/>
    <x v="164"/>
    <x v="0"/>
    <s v="Plainfield"/>
    <x v="78"/>
    <x v="0"/>
    <n v="7060"/>
    <x v="0"/>
    <s v="East"/>
    <s v="OFF-AP-10002578"/>
    <x v="2"/>
    <x v="7"/>
    <x v="1723"/>
    <n v="97.84"/>
    <n v="2"/>
    <n v="0"/>
    <n v="25.438400000000001"/>
    <n v="1.87"/>
    <x v="1"/>
  </r>
  <r>
    <s v="CA-2014-107342"/>
    <x v="46"/>
    <d v="2022-12-23T00:00:00"/>
    <x v="3"/>
    <s v="VF-21715"/>
    <x v="12"/>
    <x v="2"/>
    <s v="Columbus"/>
    <x v="172"/>
    <x v="0"/>
    <n v="47201"/>
    <x v="0"/>
    <s v="Central"/>
    <s v="OFF-PA-10001745"/>
    <x v="2"/>
    <x v="13"/>
    <x v="2999"/>
    <n v="28.16"/>
    <n v="4"/>
    <n v="0"/>
    <n v="13.235199999999999"/>
    <n v="1.87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FUR-FU-10001591"/>
    <x v="1"/>
    <x v="11"/>
    <x v="2860"/>
    <n v="24.4"/>
    <n v="2"/>
    <n v="0"/>
    <n v="10.248000000000001"/>
    <n v="1.87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PA-10003363"/>
    <x v="2"/>
    <x v="13"/>
    <x v="3590"/>
    <n v="19.440000000000001"/>
    <n v="3"/>
    <n v="0"/>
    <n v="9.3312000000000008"/>
    <n v="1.87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s v="CA-2014-163566"/>
    <x v="387"/>
    <d v="2022-08-07T00:00:00"/>
    <x v="2"/>
    <s v="TB-21055"/>
    <x v="255"/>
    <x v="0"/>
    <s v="Fairfield"/>
    <x v="107"/>
    <x v="0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OFF-WIL-10002153"/>
    <x v="2"/>
    <x v="5"/>
    <x v="1465"/>
    <n v="27.450000000000003"/>
    <n v="1"/>
    <n v="0"/>
    <n v="7.68"/>
    <n v="1.87"/>
    <x v="2"/>
  </r>
  <r>
    <s v="CG-2012-520"/>
    <x v="155"/>
    <d v="2020-10-13T00:00:00"/>
    <x v="1"/>
    <s v="VM-11835"/>
    <x v="793"/>
    <x v="0"/>
    <s v="Kinshasa"/>
    <x v="71"/>
    <x v="19"/>
    <m/>
    <x v="3"/>
    <s v="Africa"/>
    <s v="OFF-BOS-10004950"/>
    <x v="2"/>
    <x v="12"/>
    <x v="2484"/>
    <n v="15.48"/>
    <n v="1"/>
    <n v="0"/>
    <n v="2.61"/>
    <n v="1.8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OFF-STO-10001239"/>
    <x v="2"/>
    <x v="15"/>
    <x v="2342"/>
    <n v="37.92"/>
    <n v="2"/>
    <n v="0"/>
    <n v="0.72"/>
    <n v="1.87"/>
    <x v="1"/>
  </r>
  <r>
    <s v="TU-2012-720"/>
    <x v="880"/>
    <d v="2020-07-14T00:00:00"/>
    <x v="2"/>
    <s v="LC-6960"/>
    <x v="708"/>
    <x v="2"/>
    <s v="Soma"/>
    <x v="799"/>
    <x v="52"/>
    <m/>
    <x v="4"/>
    <s v="EMEA"/>
    <s v="OFF-FIS-10004067"/>
    <x v="2"/>
    <x v="6"/>
    <x v="3063"/>
    <n v="11.064"/>
    <n v="2"/>
    <n v="0.6"/>
    <n v="-12.215999999999998"/>
    <n v="1.87"/>
    <x v="2"/>
  </r>
  <r>
    <s v="KG-2014-8510"/>
    <x v="551"/>
    <d v="2022-11-16T00:00:00"/>
    <x v="3"/>
    <s v="FO-4305"/>
    <x v="556"/>
    <x v="0"/>
    <s v="Bishkek"/>
    <x v="638"/>
    <x v="124"/>
    <m/>
    <x v="4"/>
    <s v="EMEA"/>
    <s v="OFF-AVE-10002102"/>
    <x v="2"/>
    <x v="5"/>
    <x v="2038"/>
    <n v="27.870000000000005"/>
    <n v="1"/>
    <n v="0"/>
    <n v="13.919999999999998"/>
    <n v="1.87"/>
    <x v="1"/>
  </r>
  <r>
    <s v="CA-2011-8330"/>
    <x v="499"/>
    <d v="2019-06-26T00:00:00"/>
    <x v="3"/>
    <s v="ML-7755"/>
    <x v="585"/>
    <x v="2"/>
    <s v="Calgary"/>
    <x v="371"/>
    <x v="29"/>
    <m/>
    <x v="6"/>
    <s v="Canada"/>
    <s v="OFF-IBI-10000684"/>
    <x v="2"/>
    <x v="5"/>
    <x v="830"/>
    <n v="50.88"/>
    <n v="1"/>
    <n v="0"/>
    <n v="23.4"/>
    <n v="1.87"/>
    <x v="1"/>
  </r>
  <r>
    <s v="AU-2014-800"/>
    <x v="326"/>
    <d v="2022-07-16T00:00:00"/>
    <x v="2"/>
    <s v="GB-4530"/>
    <x v="206"/>
    <x v="1"/>
    <s v="Klagenfurt"/>
    <x v="457"/>
    <x v="31"/>
    <m/>
    <x v="4"/>
    <s v="EMEA"/>
    <s v="OFF-BIC-10001632"/>
    <x v="2"/>
    <x v="12"/>
    <x v="2589"/>
    <n v="29.099999999999998"/>
    <n v="2"/>
    <n v="0"/>
    <n v="6.36"/>
    <n v="1.87"/>
    <x v="2"/>
  </r>
  <r>
    <s v="ML-2012-5100"/>
    <x v="80"/>
    <d v="2020-09-25T00:00:00"/>
    <x v="3"/>
    <s v="EB-4110"/>
    <x v="26"/>
    <x v="0"/>
    <s v="Bamako"/>
    <x v="432"/>
    <x v="94"/>
    <m/>
    <x v="3"/>
    <s v="Africa"/>
    <s v="OFF-CAR-10001428"/>
    <x v="2"/>
    <x v="5"/>
    <x v="2895"/>
    <n v="30.48"/>
    <n v="4"/>
    <n v="0"/>
    <n v="13.68"/>
    <n v="1.87"/>
    <x v="1"/>
  </r>
  <r>
    <s v="CA-2011-3790"/>
    <x v="740"/>
    <d v="2019-06-27T00:00:00"/>
    <x v="2"/>
    <s v="CC-2220"/>
    <x v="529"/>
    <x v="0"/>
    <s v="Saskatoon"/>
    <x v="725"/>
    <x v="29"/>
    <m/>
    <x v="6"/>
    <s v="Canada"/>
    <s v="OFF-STO-10004841"/>
    <x v="2"/>
    <x v="15"/>
    <x v="1991"/>
    <n v="10.95"/>
    <n v="1"/>
    <n v="0"/>
    <n v="4.26"/>
    <n v="1.87"/>
    <x v="1"/>
  </r>
  <r>
    <s v="AG-2014-9240"/>
    <x v="97"/>
    <d v="2022-11-10T00:00:00"/>
    <x v="2"/>
    <s v="JL-5835"/>
    <x v="155"/>
    <x v="0"/>
    <s v="Oran"/>
    <x v="493"/>
    <x v="78"/>
    <m/>
    <x v="3"/>
    <s v="Africa"/>
    <s v="OFF-WIL-10000604"/>
    <x v="2"/>
    <x v="5"/>
    <x v="1948"/>
    <n v="24.96"/>
    <n v="2"/>
    <n v="0"/>
    <n v="1.98"/>
    <n v="1.87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TEC-SHA-10004658"/>
    <x v="0"/>
    <x v="3"/>
    <x v="1113"/>
    <n v="124.41"/>
    <n v="1"/>
    <n v="0"/>
    <n v="19.89"/>
    <n v="1.87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OFF-GRE-10003213"/>
    <x v="2"/>
    <x v="13"/>
    <x v="2926"/>
    <n v="16.950000000000003"/>
    <n v="1"/>
    <n v="0"/>
    <n v="1.8599999999999999"/>
    <n v="1.87"/>
    <x v="2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x v="502"/>
    <x v="1"/>
    <s v="Delicias"/>
    <x v="22"/>
    <x v="14"/>
    <m/>
    <x v="5"/>
    <s v="North"/>
    <s v="OFF-PA-10000935"/>
    <x v="2"/>
    <x v="13"/>
    <x v="2252"/>
    <n v="41.6"/>
    <n v="2"/>
    <n v="0"/>
    <n v="3.3200000000000003"/>
    <n v="1.8690000000000002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OFF-BI-10000769"/>
    <x v="2"/>
    <x v="5"/>
    <x v="2893"/>
    <n v="8.74"/>
    <n v="1"/>
    <n v="0"/>
    <n v="2.44"/>
    <n v="1.8690000000000002"/>
    <x v="0"/>
  </r>
  <r>
    <s v="MX-2011-122994"/>
    <x v="1402"/>
    <d v="2019-07-31T00:00:00"/>
    <x v="3"/>
    <s v="JL-15175"/>
    <x v="212"/>
    <x v="2"/>
    <s v="Morelia"/>
    <x v="100"/>
    <x v="14"/>
    <m/>
    <x v="5"/>
    <s v="North"/>
    <s v="OFF-BI-10004177"/>
    <x v="2"/>
    <x v="5"/>
    <x v="2219"/>
    <n v="39.32"/>
    <n v="2"/>
    <n v="0"/>
    <n v="16.880000000000003"/>
    <n v="1.8679999999999999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AC-10004715"/>
    <x v="0"/>
    <x v="0"/>
    <x v="1411"/>
    <n v="20.783999999999999"/>
    <n v="3"/>
    <n v="0.6"/>
    <n v="-12.516"/>
    <n v="1.8679999999999999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OFF-BI-10001199"/>
    <x v="2"/>
    <x v="5"/>
    <x v="2579"/>
    <n v="11.919999999999998"/>
    <n v="2"/>
    <n v="0"/>
    <n v="2.6"/>
    <n v="1.8670000000000002"/>
    <x v="2"/>
  </r>
  <r>
    <s v="US-2012-117324"/>
    <x v="57"/>
    <d v="2020-11-14T00:00:00"/>
    <x v="3"/>
    <s v="LS-17230"/>
    <x v="622"/>
    <x v="0"/>
    <s v="Barreirinhas"/>
    <x v="356"/>
    <x v="7"/>
    <m/>
    <x v="5"/>
    <s v="South"/>
    <s v="FUR-FU-10002834"/>
    <x v="1"/>
    <x v="11"/>
    <x v="2529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x v="2"/>
    <x v="0"/>
    <s v="Mexico City"/>
    <x v="146"/>
    <x v="14"/>
    <m/>
    <x v="5"/>
    <s v="North"/>
    <s v="OFF-AR-10000150"/>
    <x v="2"/>
    <x v="12"/>
    <x v="2487"/>
    <n v="23.200000000000003"/>
    <n v="2"/>
    <n v="0"/>
    <n v="0.68"/>
    <n v="1.8649999999999998"/>
    <x v="2"/>
  </r>
  <r>
    <s v="MX-2014-136133"/>
    <x v="71"/>
    <d v="2022-05-20T00:00:00"/>
    <x v="3"/>
    <s v="KM-16225"/>
    <x v="533"/>
    <x v="1"/>
    <s v="Santiago"/>
    <x v="368"/>
    <x v="89"/>
    <m/>
    <x v="5"/>
    <s v="South"/>
    <s v="FUR-FU-10004888"/>
    <x v="1"/>
    <x v="11"/>
    <x v="1492"/>
    <n v="14.84"/>
    <n v="1"/>
    <n v="0"/>
    <n v="3.84"/>
    <n v="1.8640000000000001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SU-10001133"/>
    <x v="2"/>
    <x v="6"/>
    <x v="1695"/>
    <n v="44.64"/>
    <n v="3"/>
    <n v="0.4"/>
    <n v="-18.599999999999994"/>
    <n v="1.863"/>
    <x v="1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PA-10002360"/>
    <x v="2"/>
    <x v="13"/>
    <x v="1674"/>
    <n v="22.619999999999997"/>
    <n v="1"/>
    <n v="0"/>
    <n v="0.44000000000000006"/>
    <n v="1.863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OFF-EN-10000857"/>
    <x v="2"/>
    <x v="14"/>
    <x v="1780"/>
    <n v="185.76000000000002"/>
    <n v="6"/>
    <n v="0"/>
    <n v="3.6"/>
    <n v="1.8620000000000001"/>
    <x v="1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OFF-BI-10003903"/>
    <x v="2"/>
    <x v="5"/>
    <x v="2351"/>
    <n v="22.127999999999997"/>
    <n v="3"/>
    <n v="0.2"/>
    <n v="7.9680000000000009"/>
    <n v="1.861"/>
    <x v="1"/>
  </r>
  <r>
    <s v="US-2013-120005"/>
    <x v="594"/>
    <d v="2021-10-07T00:00:00"/>
    <x v="2"/>
    <s v="FP-14320"/>
    <x v="776"/>
    <x v="0"/>
    <s v="Santo Domingo"/>
    <x v="27"/>
    <x v="18"/>
    <m/>
    <x v="5"/>
    <s v="Caribbean"/>
    <s v="FUR-FU-10004427"/>
    <x v="1"/>
    <x v="11"/>
    <x v="1514"/>
    <n v="15.6"/>
    <n v="2"/>
    <n v="0.5"/>
    <n v="-2.2000000000000002"/>
    <n v="1.861"/>
    <x v="2"/>
  </r>
  <r>
    <s v="MX-2014-118689"/>
    <x v="344"/>
    <d v="2022-05-30T00:00:00"/>
    <x v="3"/>
    <s v="JC-16105"/>
    <x v="205"/>
    <x v="1"/>
    <s v="Yopal"/>
    <x v="1076"/>
    <x v="32"/>
    <m/>
    <x v="5"/>
    <s v="South"/>
    <s v="OFF-SU-10004780"/>
    <x v="2"/>
    <x v="6"/>
    <x v="2101"/>
    <n v="23.280000000000005"/>
    <n v="1"/>
    <n v="0"/>
    <n v="1.86"/>
    <n v="1.8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BI-10000517"/>
    <x v="2"/>
    <x v="5"/>
    <x v="2459"/>
    <n v="22.2"/>
    <n v="2"/>
    <n v="0"/>
    <n v="11.08"/>
    <n v="1.86"/>
    <x v="1"/>
  </r>
  <r>
    <s v="ES-2014-1678899"/>
    <x v="387"/>
    <d v="2022-08-08T00:00:00"/>
    <x v="3"/>
    <s v="TM-21010"/>
    <x v="633"/>
    <x v="0"/>
    <s v="Berlin"/>
    <x v="3"/>
    <x v="2"/>
    <m/>
    <x v="2"/>
    <s v="Central"/>
    <s v="OFF-SU-10002611"/>
    <x v="2"/>
    <x v="6"/>
    <x v="2468"/>
    <n v="30.050999999999998"/>
    <n v="3"/>
    <n v="0.1"/>
    <n v="8.9910000000000014"/>
    <n v="1.86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3320"/>
    <x v="2"/>
    <x v="5"/>
    <x v="2769"/>
    <n v="17.100000000000001"/>
    <n v="3"/>
    <n v="0"/>
    <n v="7.11"/>
    <n v="1.86"/>
    <x v="1"/>
  </r>
  <r>
    <s v="ES-2013-2791758"/>
    <x v="613"/>
    <d v="2021-05-07T00:00:00"/>
    <x v="3"/>
    <s v="KH-16630"/>
    <x v="664"/>
    <x v="1"/>
    <s v="Mainz"/>
    <x v="345"/>
    <x v="2"/>
    <m/>
    <x v="2"/>
    <s v="Central"/>
    <s v="OFF-LA-10002995"/>
    <x v="2"/>
    <x v="16"/>
    <x v="2129"/>
    <n v="25.92"/>
    <n v="3"/>
    <n v="0"/>
    <n v="11.879999999999999"/>
    <n v="1.86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249"/>
    <x v="2"/>
    <x v="5"/>
    <x v="3027"/>
    <n v="21.06"/>
    <n v="3"/>
    <n v="0"/>
    <n v="10.53"/>
    <n v="1.86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BI-10000346"/>
    <x v="2"/>
    <x v="5"/>
    <x v="2063"/>
    <n v="29.910000000000004"/>
    <n v="2"/>
    <n v="0.5"/>
    <n v="-6.0300000000000047"/>
    <n v="1.86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OFF-AR-10000505"/>
    <x v="2"/>
    <x v="12"/>
    <x v="2660"/>
    <n v="36.630000000000003"/>
    <n v="3"/>
    <n v="0"/>
    <n v="0"/>
    <n v="1.86"/>
    <x v="1"/>
  </r>
  <r>
    <s v="ES-2012-4018910"/>
    <x v="610"/>
    <d v="2020-11-10T00:00:00"/>
    <x v="3"/>
    <s v="SB-20185"/>
    <x v="103"/>
    <x v="0"/>
    <s v="Essen"/>
    <x v="58"/>
    <x v="2"/>
    <m/>
    <x v="2"/>
    <s v="Central"/>
    <s v="OFF-BI-10001754"/>
    <x v="2"/>
    <x v="5"/>
    <x v="2754"/>
    <n v="42.03"/>
    <n v="3"/>
    <n v="0"/>
    <n v="15.48"/>
    <n v="1.86"/>
    <x v="1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LA-10003217"/>
    <x v="2"/>
    <x v="16"/>
    <x v="2750"/>
    <n v="17.759999999999998"/>
    <n v="4"/>
    <n v="0.5"/>
    <n v="-17.52"/>
    <n v="1.86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BI-10003763"/>
    <x v="2"/>
    <x v="5"/>
    <x v="2206"/>
    <n v="10.41"/>
    <n v="2"/>
    <n v="0.5"/>
    <n v="-3.3900000000000006"/>
    <n v="1.86"/>
    <x v="2"/>
  </r>
  <r>
    <s v="ID-2013-67952"/>
    <x v="926"/>
    <d v="2021-07-09T00:00:00"/>
    <x v="3"/>
    <s v="CS-12175"/>
    <x v="240"/>
    <x v="1"/>
    <s v="Canberra"/>
    <x v="162"/>
    <x v="1"/>
    <m/>
    <x v="1"/>
    <s v="Oceania"/>
    <s v="TEC-AC-10000111"/>
    <x v="0"/>
    <x v="0"/>
    <x v="2243"/>
    <n v="23.111999999999998"/>
    <n v="1"/>
    <n v="0.4"/>
    <n v="-15.407999999999999"/>
    <n v="1.86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FUR-FU-10002933"/>
    <x v="1"/>
    <x v="11"/>
    <x v="1514"/>
    <n v="51.245999999999995"/>
    <n v="3"/>
    <n v="0.27"/>
    <n v="-8.4240000000000013"/>
    <n v="1.86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AR-10002260"/>
    <x v="2"/>
    <x v="12"/>
    <x v="2551"/>
    <n v="28.44"/>
    <n v="2"/>
    <n v="0"/>
    <n v="0"/>
    <n v="1.86"/>
    <x v="1"/>
  </r>
  <r>
    <s v="IN-2012-40253"/>
    <x v="568"/>
    <d v="2020-10-10T00:00:00"/>
    <x v="3"/>
    <s v="CC-12475"/>
    <x v="341"/>
    <x v="0"/>
    <s v="Hobart"/>
    <x v="119"/>
    <x v="1"/>
    <m/>
    <x v="1"/>
    <s v="Oceania"/>
    <s v="OFF-FA-10004739"/>
    <x v="2"/>
    <x v="15"/>
    <x v="2979"/>
    <n v="30.023999999999997"/>
    <n v="3"/>
    <n v="0.4"/>
    <n v="0.95399999999999707"/>
    <n v="1.86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BI-10001286"/>
    <x v="2"/>
    <x v="5"/>
    <x v="2489"/>
    <n v="14.433"/>
    <n v="2"/>
    <n v="0.15000000000000002"/>
    <n v="0.81299999999999972"/>
    <n v="1.86"/>
    <x v="3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SU-10000175"/>
    <x v="2"/>
    <x v="6"/>
    <x v="2721"/>
    <n v="39.847500000000004"/>
    <n v="3"/>
    <n v="0.45"/>
    <n v="-19.642499999999998"/>
    <n v="1.86"/>
    <x v="3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FUR-FU-10000397"/>
    <x v="1"/>
    <x v="11"/>
    <x v="3178"/>
    <n v="39.880000000000003"/>
    <n v="2"/>
    <n v="0"/>
    <n v="11.166400000000003"/>
    <n v="1.86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AR-10000940"/>
    <x v="2"/>
    <x v="12"/>
    <x v="3611"/>
    <n v="11.76"/>
    <n v="4"/>
    <n v="0"/>
    <n v="3.1752000000000002"/>
    <n v="1.86"/>
    <x v="2"/>
  </r>
  <r>
    <s v="CA-2013-140564"/>
    <x v="349"/>
    <d v="2021-12-11T00:00:00"/>
    <x v="1"/>
    <s v="TC-21475"/>
    <x v="790"/>
    <x v="2"/>
    <s v="Washington"/>
    <x v="611"/>
    <x v="0"/>
    <n v="20016"/>
    <x v="0"/>
    <s v="East"/>
    <s v="OFF-AR-10000034"/>
    <x v="2"/>
    <x v="12"/>
    <x v="3193"/>
    <n v="33.92"/>
    <n v="8"/>
    <n v="0"/>
    <n v="13.2288"/>
    <n v="1.8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PA-10002713"/>
    <x v="2"/>
    <x v="13"/>
    <x v="3009"/>
    <n v="27.52"/>
    <n v="4"/>
    <n v="0"/>
    <n v="12.659199999999998"/>
    <n v="1.86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s v="JO-2014-320"/>
    <x v="69"/>
    <d v="2022-08-26T00:00:00"/>
    <x v="0"/>
    <s v="JL-5175"/>
    <x v="212"/>
    <x v="2"/>
    <s v="Wadi as Sir"/>
    <x v="683"/>
    <x v="131"/>
    <m/>
    <x v="4"/>
    <s v="EMEA"/>
    <s v="OFF-SME-10001754"/>
    <x v="2"/>
    <x v="16"/>
    <x v="2402"/>
    <n v="18.54"/>
    <n v="2"/>
    <n v="0"/>
    <n v="8.52"/>
    <n v="1.86"/>
    <x v="1"/>
  </r>
  <r>
    <s v="IZ-2012-4450"/>
    <x v="786"/>
    <d v="2020-01-09T00:00:00"/>
    <x v="2"/>
    <s v="CD-1920"/>
    <x v="201"/>
    <x v="0"/>
    <s v="Basra"/>
    <x v="451"/>
    <x v="62"/>
    <m/>
    <x v="4"/>
    <s v="EMEA"/>
    <s v="OFF-ELD-10003918"/>
    <x v="2"/>
    <x v="10"/>
    <x v="2435"/>
    <n v="16.049999999999997"/>
    <n v="1"/>
    <n v="0"/>
    <n v="1.59"/>
    <n v="1.86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AVE-10003465"/>
    <x v="2"/>
    <x v="5"/>
    <x v="2397"/>
    <n v="12.899999999999999"/>
    <n v="1"/>
    <n v="0"/>
    <n v="5.01"/>
    <n v="1.86"/>
    <x v="1"/>
  </r>
  <r>
    <s v="GH-2014-1510"/>
    <x v="907"/>
    <d v="2022-09-13T00:00:00"/>
    <x v="2"/>
    <s v="RB-9330"/>
    <x v="194"/>
    <x v="0"/>
    <s v="Kumasi"/>
    <x v="187"/>
    <x v="60"/>
    <m/>
    <x v="3"/>
    <s v="Africa"/>
    <s v="OFF-CAR-10001358"/>
    <x v="2"/>
    <x v="5"/>
    <x v="3285"/>
    <n v="9.6000000000000014"/>
    <n v="2"/>
    <n v="0"/>
    <n v="4.38"/>
    <n v="1.86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TEN-10003211"/>
    <x v="2"/>
    <x v="10"/>
    <x v="2655"/>
    <n v="15.569999999999999"/>
    <n v="1"/>
    <n v="0"/>
    <n v="7.14"/>
    <n v="1.86"/>
    <x v="3"/>
  </r>
  <r>
    <s v="CD-2013-4900"/>
    <x v="386"/>
    <d v="2021-02-16T00:00:00"/>
    <x v="1"/>
    <s v="SM-10320"/>
    <x v="365"/>
    <x v="2"/>
    <s v="Koumra"/>
    <x v="224"/>
    <x v="67"/>
    <m/>
    <x v="3"/>
    <s v="Africa"/>
    <s v="OFF-AVE-10002892"/>
    <x v="2"/>
    <x v="5"/>
    <x v="1897"/>
    <n v="28.230000000000004"/>
    <n v="1"/>
    <n v="0"/>
    <n v="0"/>
    <n v="1.86"/>
    <x v="0"/>
  </r>
  <r>
    <s v="TU-2014-6030"/>
    <x v="646"/>
    <d v="2022-10-20T00:00:00"/>
    <x v="1"/>
    <s v="BG-1740"/>
    <x v="187"/>
    <x v="0"/>
    <s v="Istanbul"/>
    <x v="279"/>
    <x v="52"/>
    <m/>
    <x v="4"/>
    <s v="EMEA"/>
    <s v="OFF-IBI-10000951"/>
    <x v="2"/>
    <x v="5"/>
    <x v="2553"/>
    <n v="21.84"/>
    <n v="4"/>
    <n v="0.6"/>
    <n v="-25.199999999999996"/>
    <n v="1.86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AVE-10004251"/>
    <x v="2"/>
    <x v="5"/>
    <x v="1207"/>
    <n v="14.652000000000003"/>
    <n v="1"/>
    <n v="0.7"/>
    <n v="-28.338000000000001"/>
    <n v="1.86"/>
    <x v="2"/>
  </r>
  <r>
    <s v="TZ-2014-8110"/>
    <x v="149"/>
    <d v="2022-07-13T00:00:00"/>
    <x v="3"/>
    <s v="JE-5610"/>
    <x v="157"/>
    <x v="1"/>
    <s v="Mwanza"/>
    <x v="453"/>
    <x v="11"/>
    <m/>
    <x v="3"/>
    <s v="Africa"/>
    <s v="OFF-IBI-10000099"/>
    <x v="2"/>
    <x v="5"/>
    <x v="2575"/>
    <n v="14.939999999999998"/>
    <n v="1"/>
    <n v="0"/>
    <n v="1.32"/>
    <n v="1.86"/>
    <x v="2"/>
  </r>
  <r>
    <s v="IR-2014-6100"/>
    <x v="785"/>
    <d v="2022-06-16T00:00:00"/>
    <x v="1"/>
    <s v="SF-10965"/>
    <x v="628"/>
    <x v="1"/>
    <s v="Kermanshah"/>
    <x v="194"/>
    <x v="22"/>
    <m/>
    <x v="4"/>
    <s v="EMEA"/>
    <s v="OFF-ELD-10001293"/>
    <x v="2"/>
    <x v="10"/>
    <x v="2562"/>
    <n v="37.319999999999993"/>
    <n v="4"/>
    <n v="0"/>
    <n v="11.879999999999999"/>
    <n v="1.86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0127"/>
    <x v="2"/>
    <x v="14"/>
    <x v="3058"/>
    <n v="35.799999999999997"/>
    <n v="5"/>
    <n v="0"/>
    <n v="17.100000000000001"/>
    <n v="1.859"/>
    <x v="2"/>
  </r>
  <r>
    <s v="MX-2011-131240"/>
    <x v="582"/>
    <d v="2019-12-03T00:00:00"/>
    <x v="3"/>
    <s v="RF-19345"/>
    <x v="339"/>
    <x v="1"/>
    <s v="Bayamo"/>
    <x v="353"/>
    <x v="50"/>
    <m/>
    <x v="5"/>
    <s v="Caribbean"/>
    <s v="FUR-FU-10004117"/>
    <x v="1"/>
    <x v="11"/>
    <x v="894"/>
    <n v="33.440000000000005"/>
    <n v="1"/>
    <n v="0"/>
    <n v="10.359999999999998"/>
    <n v="1.8579999999999999"/>
    <x v="2"/>
  </r>
  <r>
    <s v="US-2014-117282"/>
    <x v="1241"/>
    <d v="2022-12-05T00:00:00"/>
    <x v="1"/>
    <s v="RH-19495"/>
    <x v="0"/>
    <x v="0"/>
    <s v="Carrefour"/>
    <x v="410"/>
    <x v="102"/>
    <m/>
    <x v="5"/>
    <s v="Caribbean"/>
    <s v="OFF-LA-10002183"/>
    <x v="2"/>
    <x v="16"/>
    <x v="2218"/>
    <n v="20.58"/>
    <n v="5"/>
    <n v="0.4"/>
    <n v="-8.9199999999999982"/>
    <n v="1.8579999999999999"/>
    <x v="2"/>
  </r>
  <r>
    <s v="US-2011-103590"/>
    <x v="116"/>
    <d v="2019-12-25T00:00:00"/>
    <x v="1"/>
    <s v="AR-10825"/>
    <x v="461"/>
    <x v="1"/>
    <s v="El Progreso"/>
    <x v="766"/>
    <x v="83"/>
    <m/>
    <x v="5"/>
    <s v="Central"/>
    <s v="FUR-FU-10003414"/>
    <x v="1"/>
    <x v="11"/>
    <x v="2529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1135"/>
    <x v="1"/>
    <x v="11"/>
    <x v="1881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OFF-EN-10002896"/>
    <x v="2"/>
    <x v="14"/>
    <x v="2169"/>
    <n v="23.4"/>
    <n v="3"/>
    <n v="0.4"/>
    <n v="-6.2399999999999993"/>
    <n v="1.8579999999999999"/>
    <x v="2"/>
  </r>
  <r>
    <s v="MX-2011-109155"/>
    <x v="759"/>
    <d v="2019-12-28T00:00:00"/>
    <x v="3"/>
    <s v="MH-17440"/>
    <x v="497"/>
    <x v="1"/>
    <s v="Juárez"/>
    <x v="22"/>
    <x v="14"/>
    <m/>
    <x v="5"/>
    <s v="North"/>
    <s v="OFF-LA-10002258"/>
    <x v="2"/>
    <x v="16"/>
    <x v="3187"/>
    <n v="31.640000000000004"/>
    <n v="7"/>
    <n v="0"/>
    <n v="7.839999999999999"/>
    <n v="1.857"/>
    <x v="1"/>
  </r>
  <r>
    <s v="MX-2014-102351"/>
    <x v="75"/>
    <d v="2022-11-24T00:00:00"/>
    <x v="3"/>
    <s v="CM-12445"/>
    <x v="379"/>
    <x v="0"/>
    <s v="Zapopan"/>
    <x v="226"/>
    <x v="14"/>
    <m/>
    <x v="5"/>
    <s v="North"/>
    <s v="OFF-EN-10003529"/>
    <x v="2"/>
    <x v="14"/>
    <x v="2535"/>
    <n v="58.3"/>
    <n v="5"/>
    <n v="0"/>
    <n v="15.1"/>
    <n v="1.855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3883"/>
    <x v="2"/>
    <x v="5"/>
    <x v="2176"/>
    <n v="30.3"/>
    <n v="3"/>
    <n v="0"/>
    <n v="9.0599999999999987"/>
    <n v="1.8530000000000002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BI-10001362"/>
    <x v="2"/>
    <x v="5"/>
    <x v="2075"/>
    <n v="16.48"/>
    <n v="2"/>
    <n v="0"/>
    <n v="3.44"/>
    <n v="1.8519999999999999"/>
    <x v="1"/>
  </r>
  <r>
    <s v="US-2012-106586"/>
    <x v="334"/>
    <d v="2020-06-13T00:00:00"/>
    <x v="2"/>
    <s v="FW-14395"/>
    <x v="218"/>
    <x v="1"/>
    <s v="Tegucigalpa"/>
    <x v="301"/>
    <x v="83"/>
    <m/>
    <x v="5"/>
    <s v="Central"/>
    <s v="OFF-LA-10002354"/>
    <x v="2"/>
    <x v="16"/>
    <x v="2518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OFF-SU-10004091"/>
    <x v="2"/>
    <x v="6"/>
    <x v="2724"/>
    <n v="14"/>
    <n v="2"/>
    <n v="0"/>
    <n v="3.08"/>
    <n v="1.8510000000000002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0176"/>
    <x v="2"/>
    <x v="12"/>
    <x v="1965"/>
    <n v="37.86"/>
    <n v="2"/>
    <n v="0"/>
    <n v="13.620000000000001"/>
    <n v="1.85"/>
    <x v="1"/>
  </r>
  <r>
    <s v="ES-2014-3777226"/>
    <x v="1234"/>
    <d v="2022-05-17T00:00:00"/>
    <x v="3"/>
    <s v="KL-16555"/>
    <x v="728"/>
    <x v="1"/>
    <s v="Dewsbury"/>
    <x v="31"/>
    <x v="13"/>
    <m/>
    <x v="2"/>
    <s v="North"/>
    <s v="OFF-EN-10000648"/>
    <x v="2"/>
    <x v="14"/>
    <x v="2006"/>
    <n v="23.549999999999997"/>
    <n v="1"/>
    <n v="0"/>
    <n v="4.47"/>
    <n v="1.85"/>
    <x v="2"/>
  </r>
  <r>
    <s v="IT-2014-4834701"/>
    <x v="272"/>
    <d v="2022-11-17T00:00:00"/>
    <x v="1"/>
    <s v="RH-19600"/>
    <x v="404"/>
    <x v="0"/>
    <s v="Dublin"/>
    <x v="382"/>
    <x v="98"/>
    <m/>
    <x v="2"/>
    <s v="North"/>
    <s v="OFF-SU-10000514"/>
    <x v="2"/>
    <x v="6"/>
    <x v="941"/>
    <n v="23.384999999999998"/>
    <n v="1"/>
    <n v="0.5"/>
    <n v="-3.2849999999999966"/>
    <n v="1.85"/>
    <x v="1"/>
  </r>
  <r>
    <s v="ES-2013-3158245"/>
    <x v="697"/>
    <d v="2021-08-21T00:00:00"/>
    <x v="3"/>
    <s v="CA-12775"/>
    <x v="252"/>
    <x v="0"/>
    <s v="Drancy"/>
    <x v="14"/>
    <x v="9"/>
    <m/>
    <x v="2"/>
    <s v="Central"/>
    <s v="OFF-BI-10000323"/>
    <x v="2"/>
    <x v="5"/>
    <x v="1465"/>
    <n v="27.450000000000003"/>
    <n v="1"/>
    <n v="0"/>
    <n v="7.68"/>
    <n v="1.85"/>
    <x v="2"/>
  </r>
  <r>
    <s v="ES-2014-4401973"/>
    <x v="713"/>
    <d v="2022-09-30T00:00:00"/>
    <x v="1"/>
    <s v="BT-11395"/>
    <x v="515"/>
    <x v="1"/>
    <s v="Wolverhampton"/>
    <x v="31"/>
    <x v="13"/>
    <m/>
    <x v="2"/>
    <s v="North"/>
    <s v="OFF-BI-10002738"/>
    <x v="2"/>
    <x v="5"/>
    <x v="2693"/>
    <n v="16.079999999999998"/>
    <n v="2"/>
    <n v="0"/>
    <n v="6.7200000000000006"/>
    <n v="1.85"/>
    <x v="1"/>
  </r>
  <r>
    <s v="IT-2014-2126630"/>
    <x v="516"/>
    <d v="2022-11-06T00:00:00"/>
    <x v="2"/>
    <s v="DK-12895"/>
    <x v="220"/>
    <x v="0"/>
    <s v="Stockholm"/>
    <x v="248"/>
    <x v="72"/>
    <m/>
    <x v="2"/>
    <s v="North"/>
    <s v="OFF-LA-10004020"/>
    <x v="2"/>
    <x v="16"/>
    <x v="3052"/>
    <n v="13.2"/>
    <n v="2"/>
    <n v="0.5"/>
    <n v="-13.2"/>
    <n v="1.85"/>
    <x v="2"/>
  </r>
  <r>
    <s v="IT-2013-2076787"/>
    <x v="303"/>
    <d v="2021-09-18T00:00:00"/>
    <x v="3"/>
    <s v="AP-10915"/>
    <x v="46"/>
    <x v="0"/>
    <s v="Venice"/>
    <x v="92"/>
    <x v="10"/>
    <m/>
    <x v="2"/>
    <s v="South"/>
    <s v="OFF-BI-10003440"/>
    <x v="2"/>
    <x v="5"/>
    <x v="2495"/>
    <n v="33.21"/>
    <n v="3"/>
    <n v="0"/>
    <n v="10.26"/>
    <n v="1.85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LA-10000108"/>
    <x v="2"/>
    <x v="16"/>
    <x v="2734"/>
    <n v="25.799999999999997"/>
    <n v="2"/>
    <n v="0"/>
    <n v="9"/>
    <n v="1.85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OFF-SU-10004762"/>
    <x v="2"/>
    <x v="6"/>
    <x v="3063"/>
    <n v="41.489999999999995"/>
    <n v="3"/>
    <n v="0"/>
    <n v="7.02"/>
    <n v="1.85"/>
    <x v="1"/>
  </r>
  <r>
    <s v="IN-2013-68736"/>
    <x v="50"/>
    <d v="2021-12-18T00:00:00"/>
    <x v="0"/>
    <s v="AR-10825"/>
    <x v="461"/>
    <x v="1"/>
    <s v="Mandurah"/>
    <x v="44"/>
    <x v="1"/>
    <m/>
    <x v="1"/>
    <s v="Oceania"/>
    <s v="OFF-FA-10001718"/>
    <x v="2"/>
    <x v="15"/>
    <x v="3243"/>
    <n v="22.68"/>
    <n v="3"/>
    <n v="0.1"/>
    <n v="2.9699999999999998"/>
    <n v="1.85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x v="480"/>
    <x v="0"/>
    <s v="Albany"/>
    <x v="44"/>
    <x v="1"/>
    <m/>
    <x v="1"/>
    <s v="Oceania"/>
    <s v="OFF-LA-10002974"/>
    <x v="2"/>
    <x v="16"/>
    <x v="2650"/>
    <n v="31.967999999999996"/>
    <n v="6"/>
    <n v="0.4"/>
    <n v="-4.9319999999999986"/>
    <n v="1.85"/>
    <x v="1"/>
  </r>
  <r>
    <s v="CA-2014-133333"/>
    <x v="269"/>
    <d v="2022-09-23T00:00:00"/>
    <x v="3"/>
    <s v="BF-11020"/>
    <x v="677"/>
    <x v="1"/>
    <s v="Green Bay"/>
    <x v="90"/>
    <x v="0"/>
    <n v="54302"/>
    <x v="0"/>
    <s v="Central"/>
    <s v="OFF-PA-10002377"/>
    <x v="2"/>
    <x v="13"/>
    <x v="3340"/>
    <n v="22.72"/>
    <n v="4"/>
    <n v="0"/>
    <n v="10.223999999999998"/>
    <n v="1.85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PA-10001763"/>
    <x v="2"/>
    <x v="13"/>
    <x v="3180"/>
    <n v="19.98"/>
    <n v="2"/>
    <n v="0"/>
    <n v="8.9909999999999997"/>
    <n v="1.85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FA-10000992"/>
    <x v="2"/>
    <x v="15"/>
    <x v="3613"/>
    <n v="10.649999999999999"/>
    <n v="3"/>
    <n v="0"/>
    <n v="5.0054999999999996"/>
    <n v="1.85"/>
    <x v="1"/>
  </r>
  <r>
    <s v="CA-2011-141817"/>
    <x v="1305"/>
    <d v="2019-01-13T00:00:00"/>
    <x v="3"/>
    <s v="MB-18085"/>
    <x v="6"/>
    <x v="0"/>
    <s v="Philadelphia"/>
    <x v="64"/>
    <x v="0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s v="CA-2013-169026"/>
    <x v="1211"/>
    <d v="2021-08-14T00:00:00"/>
    <x v="3"/>
    <s v="CM-12655"/>
    <x v="204"/>
    <x v="2"/>
    <s v="Jackson"/>
    <x v="552"/>
    <x v="0"/>
    <n v="39212"/>
    <x v="0"/>
    <s v="South"/>
    <s v="OFF-FA-10001883"/>
    <x v="2"/>
    <x v="15"/>
    <x v="2957"/>
    <n v="23.34"/>
    <n v="3"/>
    <n v="0"/>
    <n v="0.23339999999999961"/>
    <n v="1.85"/>
    <x v="2"/>
  </r>
  <r>
    <s v="CA-2014-130526"/>
    <x v="308"/>
    <d v="2022-11-30T00:00:00"/>
    <x v="2"/>
    <s v="GT-14755"/>
    <x v="592"/>
    <x v="0"/>
    <s v="Rockford"/>
    <x v="19"/>
    <x v="0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s v="CA-2011-115336"/>
    <x v="659"/>
    <d v="2019-11-25T00:00:00"/>
    <x v="3"/>
    <s v="AB-10600"/>
    <x v="19"/>
    <x v="1"/>
    <s v="Chicago"/>
    <x v="19"/>
    <x v="0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s v="CA-2011-147235"/>
    <x v="1092"/>
    <d v="2019-03-28T00:00:00"/>
    <x v="3"/>
    <s v="CD-11920"/>
    <x v="201"/>
    <x v="0"/>
    <s v="New York City"/>
    <x v="0"/>
    <x v="0"/>
    <n v="10024"/>
    <x v="0"/>
    <s v="East"/>
    <s v="OFF-PA-10004948"/>
    <x v="2"/>
    <x v="13"/>
    <x v="3615"/>
    <n v="24.900000000000002"/>
    <n v="5"/>
    <n v="0"/>
    <n v="11.703000000000001"/>
    <n v="1.85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U-10004768"/>
    <x v="2"/>
    <x v="6"/>
    <x v="3599"/>
    <n v="17.22"/>
    <n v="3"/>
    <n v="0"/>
    <n v="5.1659999999999986"/>
    <n v="1.85"/>
    <x v="2"/>
  </r>
  <r>
    <s v="CA-2013-113845"/>
    <x v="774"/>
    <d v="2021-11-26T00:00:00"/>
    <x v="3"/>
    <s v="FA-14230"/>
    <x v="669"/>
    <x v="1"/>
    <s v="Orlando"/>
    <x v="45"/>
    <x v="0"/>
    <n v="32839"/>
    <x v="0"/>
    <s v="South"/>
    <s v="OFF-ST-10003327"/>
    <x v="2"/>
    <x v="10"/>
    <x v="3010"/>
    <n v="39.72"/>
    <n v="5"/>
    <n v="0.2"/>
    <n v="4.4684999999999953"/>
    <n v="1.85"/>
    <x v="1"/>
  </r>
  <r>
    <s v="CA-2011-138513"/>
    <x v="539"/>
    <d v="2019-05-27T00:00:00"/>
    <x v="3"/>
    <s v="EH-13990"/>
    <x v="763"/>
    <x v="0"/>
    <s v="Bellevue"/>
    <x v="42"/>
    <x v="0"/>
    <n v="98006"/>
    <x v="0"/>
    <s v="West"/>
    <s v="OFF-PA-10003177"/>
    <x v="2"/>
    <x v="13"/>
    <x v="3616"/>
    <n v="12.96"/>
    <n v="2"/>
    <n v="0"/>
    <n v="6.2208000000000006"/>
    <n v="1.85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848"/>
    <x v="2"/>
    <x v="13"/>
    <x v="3297"/>
    <n v="25.92"/>
    <n v="4"/>
    <n v="0"/>
    <n v="12.441600000000001"/>
    <n v="1.85"/>
    <x v="1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s v="SF-2012-6540"/>
    <x v="669"/>
    <d v="2020-10-02T00:00:00"/>
    <x v="3"/>
    <s v="RR-9315"/>
    <x v="458"/>
    <x v="0"/>
    <s v="Johannesburg"/>
    <x v="120"/>
    <x v="41"/>
    <m/>
    <x v="3"/>
    <s v="Africa"/>
    <s v="OFF-FEL-10004974"/>
    <x v="2"/>
    <x v="10"/>
    <x v="1649"/>
    <n v="26.879999999999995"/>
    <n v="1"/>
    <n v="0"/>
    <n v="6.18"/>
    <n v="1.85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FUR-DEF-10000384"/>
    <x v="1"/>
    <x v="11"/>
    <x v="2031"/>
    <n v="43.95"/>
    <n v="1"/>
    <n v="0"/>
    <n v="1.7399999999999998"/>
    <n v="1.85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I-10000697"/>
    <x v="2"/>
    <x v="6"/>
    <x v="2338"/>
    <n v="14.879999999999999"/>
    <n v="1"/>
    <n v="0"/>
    <n v="1.92"/>
    <n v="1.8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0847"/>
    <x v="1"/>
    <x v="11"/>
    <x v="1556"/>
    <n v="26.43"/>
    <n v="1"/>
    <n v="0"/>
    <n v="7.38"/>
    <n v="1.85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TEC-MEM-10002883"/>
    <x v="0"/>
    <x v="0"/>
    <x v="554"/>
    <n v="30.024000000000001"/>
    <n v="1"/>
    <n v="0.7"/>
    <n v="-52.055999999999983"/>
    <n v="1.8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STI-10001743"/>
    <x v="2"/>
    <x v="6"/>
    <x v="1888"/>
    <n v="25.23"/>
    <n v="1"/>
    <n v="0"/>
    <n v="6.5400000000000009"/>
    <n v="1.85"/>
    <x v="1"/>
  </r>
  <r>
    <s v="MO-2014-2060"/>
    <x v="820"/>
    <d v="2023-01-03T00:00:00"/>
    <x v="3"/>
    <s v="VB-11745"/>
    <x v="545"/>
    <x v="1"/>
    <s v="Sale"/>
    <x v="363"/>
    <x v="28"/>
    <m/>
    <x v="3"/>
    <s v="Africa"/>
    <s v="OFF-SAN-10003285"/>
    <x v="2"/>
    <x v="12"/>
    <x v="2762"/>
    <n v="12.36"/>
    <n v="1"/>
    <n v="0"/>
    <n v="3.4499999999999997"/>
    <n v="1.85"/>
    <x v="3"/>
  </r>
  <r>
    <s v="NI-2011-1440"/>
    <x v="659"/>
    <d v="2019-11-20T00:00:00"/>
    <x v="2"/>
    <s v="BD-1620"/>
    <x v="771"/>
    <x v="0"/>
    <s v="Kano"/>
    <x v="425"/>
    <x v="80"/>
    <m/>
    <x v="3"/>
    <s v="Africa"/>
    <s v="OFF-SAN-10001345"/>
    <x v="2"/>
    <x v="12"/>
    <x v="1496"/>
    <n v="16.110000000000003"/>
    <n v="1"/>
    <n v="0.7"/>
    <n v="-37.589999999999996"/>
    <n v="1.85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TEC-LOG-10003079"/>
    <x v="0"/>
    <x v="0"/>
    <x v="2350"/>
    <n v="16.992000000000004"/>
    <n v="2"/>
    <n v="0.7"/>
    <n v="-14.207999999999995"/>
    <n v="1.85"/>
    <x v="3"/>
  </r>
  <r>
    <s v="AG-2012-8490"/>
    <x v="80"/>
    <d v="2020-09-23T00:00:00"/>
    <x v="3"/>
    <s v="LC-7050"/>
    <x v="141"/>
    <x v="0"/>
    <s v="Batna"/>
    <x v="723"/>
    <x v="78"/>
    <m/>
    <x v="3"/>
    <s v="Africa"/>
    <s v="OFF-WIL-10002153"/>
    <x v="2"/>
    <x v="5"/>
    <x v="1465"/>
    <n v="27.450000000000003"/>
    <n v="1"/>
    <n v="0"/>
    <n v="7.68"/>
    <n v="1.85"/>
    <x v="1"/>
  </r>
  <r>
    <s v="MX-2013-127768"/>
    <x v="1099"/>
    <d v="2021-09-23T00:00:00"/>
    <x v="3"/>
    <s v="RD-19660"/>
    <x v="694"/>
    <x v="2"/>
    <s v="Chinandega"/>
    <x v="53"/>
    <x v="27"/>
    <m/>
    <x v="5"/>
    <s v="Central"/>
    <s v="OFF-PA-10003133"/>
    <x v="2"/>
    <x v="13"/>
    <x v="945"/>
    <n v="32.880000000000003"/>
    <n v="1"/>
    <n v="0"/>
    <n v="3.28"/>
    <n v="1.8489999999999998"/>
    <x v="1"/>
  </r>
  <r>
    <s v="MX-2013-137981"/>
    <x v="743"/>
    <d v="2021-05-19T00:00:00"/>
    <x v="3"/>
    <s v="GM-14695"/>
    <x v="9"/>
    <x v="1"/>
    <s v="Catia La Mar"/>
    <x v="785"/>
    <x v="96"/>
    <m/>
    <x v="5"/>
    <s v="South"/>
    <s v="OFF-SU-10002227"/>
    <x v="2"/>
    <x v="6"/>
    <x v="2346"/>
    <n v="32.04"/>
    <n v="3"/>
    <n v="0.4"/>
    <n v="-21.359999999999996"/>
    <n v="1.84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1.843"/>
    <x v="1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979"/>
    <x v="2"/>
    <x v="6"/>
    <x v="1510"/>
    <n v="21.219999999999995"/>
    <n v="1"/>
    <n v="0"/>
    <n v="9.32"/>
    <n v="1.8420000000000001"/>
    <x v="1"/>
  </r>
  <r>
    <s v="MX-2013-134859"/>
    <x v="426"/>
    <d v="2021-07-04T00:00:00"/>
    <x v="2"/>
    <s v="JH-15910"/>
    <x v="437"/>
    <x v="0"/>
    <s v="Querétaro"/>
    <x v="539"/>
    <x v="14"/>
    <m/>
    <x v="5"/>
    <s v="North"/>
    <s v="FUR-CH-10003077"/>
    <x v="1"/>
    <x v="1"/>
    <x v="1424"/>
    <n v="27.695999999999998"/>
    <n v="1"/>
    <n v="0.2"/>
    <n v="6.9160000000000013"/>
    <n v="1.841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AR-10001659"/>
    <x v="2"/>
    <x v="12"/>
    <x v="1639"/>
    <n v="35.160000000000011"/>
    <n v="2"/>
    <n v="0"/>
    <n v="9.1199999999999992"/>
    <n v="1.841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1.8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OFF-ST-10003764"/>
    <x v="2"/>
    <x v="10"/>
    <x v="2316"/>
    <n v="30.564"/>
    <n v="2"/>
    <n v="0.1"/>
    <n v="12.564"/>
    <n v="1.8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PA-10003956"/>
    <x v="2"/>
    <x v="13"/>
    <x v="1497"/>
    <n v="16.619999999999997"/>
    <n v="2"/>
    <n v="0.5"/>
    <n v="-11.339999999999996"/>
    <n v="1.84"/>
    <x v="1"/>
  </r>
  <r>
    <s v="ES-2014-2677112"/>
    <x v="853"/>
    <d v="2022-04-11T00:00:00"/>
    <x v="2"/>
    <s v="DR-12940"/>
    <x v="169"/>
    <x v="2"/>
    <s v="London"/>
    <x v="31"/>
    <x v="13"/>
    <m/>
    <x v="2"/>
    <s v="North"/>
    <s v="OFF-EN-10000122"/>
    <x v="2"/>
    <x v="14"/>
    <x v="1683"/>
    <n v="15.336000000000002"/>
    <n v="1"/>
    <n v="0.1"/>
    <n v="2.5559999999999992"/>
    <n v="1.84"/>
    <x v="1"/>
  </r>
  <r>
    <s v="IN-2012-16873"/>
    <x v="317"/>
    <d v="2020-12-30T00:00:00"/>
    <x v="3"/>
    <s v="MW-18220"/>
    <x v="56"/>
    <x v="0"/>
    <s v="Luoyang"/>
    <x v="198"/>
    <x v="8"/>
    <m/>
    <x v="1"/>
    <s v="North Asia"/>
    <s v="OFF-PA-10004380"/>
    <x v="2"/>
    <x v="13"/>
    <x v="2151"/>
    <n v="36.78"/>
    <n v="2"/>
    <n v="0"/>
    <n v="4.38"/>
    <n v="1.84"/>
    <x v="1"/>
  </r>
  <r>
    <s v="ID-2013-46567"/>
    <x v="92"/>
    <d v="2021-07-30T00:00:00"/>
    <x v="3"/>
    <s v="LE-16810"/>
    <x v="774"/>
    <x v="0"/>
    <s v="Manila"/>
    <x v="69"/>
    <x v="30"/>
    <m/>
    <x v="1"/>
    <s v="Southeast Asia"/>
    <s v="OFF-FA-10001651"/>
    <x v="2"/>
    <x v="15"/>
    <x v="2223"/>
    <n v="22.3245"/>
    <n v="3"/>
    <n v="0.45"/>
    <n v="-7.7355"/>
    <n v="1.8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FU-10003540"/>
    <x v="1"/>
    <x v="11"/>
    <x v="2529"/>
    <n v="17.61"/>
    <n v="1"/>
    <n v="0"/>
    <n v="6.33"/>
    <n v="1.84"/>
    <x v="2"/>
  </r>
  <r>
    <s v="ID-2011-64704"/>
    <x v="448"/>
    <d v="2019-09-04T00:00:00"/>
    <x v="3"/>
    <s v="BT-11440"/>
    <x v="756"/>
    <x v="0"/>
    <s v="Nakhon Ratchasima"/>
    <x v="828"/>
    <x v="36"/>
    <m/>
    <x v="1"/>
    <s v="Southeast Asia"/>
    <s v="OFF-AR-10002665"/>
    <x v="2"/>
    <x v="12"/>
    <x v="2300"/>
    <n v="25.8216"/>
    <n v="2"/>
    <n v="0.47000000000000003"/>
    <n v="-20.018400000000003"/>
    <n v="1.84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1067"/>
    <x v="2"/>
    <x v="5"/>
    <x v="2532"/>
    <n v="22.011599999999998"/>
    <n v="2"/>
    <n v="0.17"/>
    <n v="1.5516000000000005"/>
    <n v="1.8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AR-10002797"/>
    <x v="2"/>
    <x v="12"/>
    <x v="2613"/>
    <n v="42.524999999999991"/>
    <n v="3"/>
    <n v="0.1"/>
    <n v="9.4049999999999994"/>
    <n v="1.8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BI-10002708"/>
    <x v="2"/>
    <x v="5"/>
    <x v="2237"/>
    <n v="14.61"/>
    <n v="2"/>
    <n v="0.5"/>
    <n v="-7.8899999999999988"/>
    <n v="1.84"/>
    <x v="2"/>
  </r>
  <r>
    <s v="ID-2013-22459"/>
    <x v="144"/>
    <d v="2021-10-07T00:00:00"/>
    <x v="3"/>
    <s v="EM-14095"/>
    <x v="747"/>
    <x v="1"/>
    <s v="Canberra"/>
    <x v="162"/>
    <x v="1"/>
    <m/>
    <x v="1"/>
    <s v="Oceania"/>
    <s v="OFF-ST-10001719"/>
    <x v="2"/>
    <x v="10"/>
    <x v="470"/>
    <n v="65.627999999999986"/>
    <n v="2"/>
    <n v="0.4"/>
    <n v="-40.511999999999993"/>
    <n v="1.84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LA-10000732"/>
    <x v="2"/>
    <x v="16"/>
    <x v="2835"/>
    <n v="17.981999999999999"/>
    <n v="3"/>
    <n v="0.1"/>
    <n v="4.1219999999999999"/>
    <n v="1.84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507"/>
    <x v="2"/>
    <x v="10"/>
    <x v="3034"/>
    <n v="51.449999999999996"/>
    <n v="3"/>
    <n v="0"/>
    <n v="13.891499999999999"/>
    <n v="1.84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FA-10004854"/>
    <x v="2"/>
    <x v="15"/>
    <x v="3101"/>
    <n v="22.96"/>
    <n v="2"/>
    <n v="0"/>
    <n v="10.7912"/>
    <n v="1.84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BI-10004209"/>
    <x v="2"/>
    <x v="5"/>
    <x v="3240"/>
    <n v="12.863999999999995"/>
    <n v="8"/>
    <n v="0.8"/>
    <n v="-22.512"/>
    <n v="1.84"/>
    <x v="2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FUR-FU-10004270"/>
    <x v="1"/>
    <x v="11"/>
    <x v="3600"/>
    <n v="20.9"/>
    <n v="5"/>
    <n v="0"/>
    <n v="7.5239999999999991"/>
    <n v="1.84"/>
    <x v="3"/>
  </r>
  <r>
    <s v="CA-2014-164819"/>
    <x v="646"/>
    <d v="2022-10-20T00:00:00"/>
    <x v="1"/>
    <s v="RS-19420"/>
    <x v="722"/>
    <x v="1"/>
    <s v="Fairfield"/>
    <x v="419"/>
    <x v="0"/>
    <n v="6824"/>
    <x v="0"/>
    <s v="East"/>
    <s v="OFF-LA-10001045"/>
    <x v="2"/>
    <x v="16"/>
    <x v="3502"/>
    <n v="13.049999999999999"/>
    <n v="5"/>
    <n v="0"/>
    <n v="6.0029999999999992"/>
    <n v="1.84"/>
    <x v="1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232"/>
    <x v="2"/>
    <x v="13"/>
    <x v="3617"/>
    <n v="12.96"/>
    <n v="2"/>
    <n v="0"/>
    <n v="6.3504000000000005"/>
    <n v="1.84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2586"/>
    <x v="2"/>
    <x v="13"/>
    <x v="3544"/>
    <n v="14.940000000000001"/>
    <n v="3"/>
    <n v="0"/>
    <n v="7.0218000000000007"/>
    <n v="1.84"/>
    <x v="3"/>
  </r>
  <r>
    <s v="JO-2014-9770"/>
    <x v="196"/>
    <d v="2022-08-21T00:00:00"/>
    <x v="3"/>
    <s v="RB-9330"/>
    <x v="194"/>
    <x v="0"/>
    <s v="Amman"/>
    <x v="683"/>
    <x v="131"/>
    <m/>
    <x v="4"/>
    <s v="EMEA"/>
    <s v="OFF-AME-10003089"/>
    <x v="2"/>
    <x v="14"/>
    <x v="3076"/>
    <n v="19.200000000000003"/>
    <n v="2"/>
    <n v="0"/>
    <n v="0.36"/>
    <n v="1.84"/>
    <x v="3"/>
  </r>
  <r>
    <s v="UP-2013-4690"/>
    <x v="378"/>
    <d v="2021-08-20T00:00:00"/>
    <x v="1"/>
    <s v="AB-15"/>
    <x v="120"/>
    <x v="0"/>
    <s v="Berdyans'k"/>
    <x v="580"/>
    <x v="26"/>
    <m/>
    <x v="4"/>
    <s v="EMEA"/>
    <s v="OFF-IBI-10000440"/>
    <x v="2"/>
    <x v="5"/>
    <x v="2893"/>
    <n v="13.11"/>
    <n v="1"/>
    <n v="0"/>
    <n v="0.89999999999999991"/>
    <n v="1.84"/>
    <x v="2"/>
  </r>
  <r>
    <s v="SU-2013-4590"/>
    <x v="148"/>
    <d v="2021-03-31T00:00:00"/>
    <x v="3"/>
    <s v="BF-975"/>
    <x v="343"/>
    <x v="1"/>
    <s v="Ad Diwem"/>
    <x v="787"/>
    <x v="113"/>
    <m/>
    <x v="3"/>
    <s v="Africa"/>
    <s v="OFF-SAN-10000844"/>
    <x v="2"/>
    <x v="13"/>
    <x v="1497"/>
    <n v="33.239999999999995"/>
    <n v="2"/>
    <n v="0"/>
    <n v="5.28"/>
    <n v="1.84"/>
    <x v="1"/>
  </r>
  <r>
    <s v="EG-2013-1630"/>
    <x v="100"/>
    <d v="2021-03-15T00:00:00"/>
    <x v="1"/>
    <s v="MK-8160"/>
    <x v="782"/>
    <x v="0"/>
    <s v="Cairo"/>
    <x v="132"/>
    <x v="44"/>
    <m/>
    <x v="3"/>
    <s v="Africa"/>
    <s v="OFF-AVE-10004708"/>
    <x v="2"/>
    <x v="5"/>
    <x v="2532"/>
    <n v="13.26"/>
    <n v="1"/>
    <n v="0"/>
    <n v="6.09"/>
    <n v="1.84"/>
    <x v="0"/>
  </r>
  <r>
    <s v="TZ-2011-150"/>
    <x v="321"/>
    <d v="2019-06-09T00:00:00"/>
    <x v="3"/>
    <s v="RW-9690"/>
    <x v="318"/>
    <x v="0"/>
    <s v="Dar es Salaam"/>
    <x v="270"/>
    <x v="11"/>
    <m/>
    <x v="3"/>
    <s v="Africa"/>
    <s v="OFF-BIN-10004512"/>
    <x v="2"/>
    <x v="12"/>
    <x v="2660"/>
    <n v="24.42"/>
    <n v="2"/>
    <n v="0"/>
    <n v="0"/>
    <n v="1.84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DV-10000308"/>
    <x v="2"/>
    <x v="15"/>
    <x v="2503"/>
    <n v="13.86"/>
    <n v="1"/>
    <n v="0"/>
    <n v="4.83"/>
    <n v="1.84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WIL-10000164"/>
    <x v="2"/>
    <x v="5"/>
    <x v="1636"/>
    <n v="20.184000000000001"/>
    <n v="1"/>
    <n v="0.6"/>
    <n v="-29.286000000000001"/>
    <n v="1.84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OFF-PA-10003664"/>
    <x v="2"/>
    <x v="13"/>
    <x v="2523"/>
    <n v="18.98"/>
    <n v="1"/>
    <n v="0"/>
    <n v="8.16"/>
    <n v="1.8350000000000002"/>
    <x v="3"/>
  </r>
  <r>
    <s v="US-2013-125241"/>
    <x v="2"/>
    <d v="2021-10-19T00:00:00"/>
    <x v="1"/>
    <s v="SC-20020"/>
    <x v="731"/>
    <x v="0"/>
    <s v="Tegucigalpa"/>
    <x v="301"/>
    <x v="83"/>
    <m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x v="520"/>
    <x v="0"/>
    <s v="Santiago de los Caballeros"/>
    <x v="368"/>
    <x v="18"/>
    <m/>
    <x v="5"/>
    <s v="Caribbean"/>
    <s v="OFF-BI-10001895"/>
    <x v="2"/>
    <x v="5"/>
    <x v="1344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OFF-PA-10000908"/>
    <x v="2"/>
    <x v="13"/>
    <x v="1718"/>
    <n v="13.184999999999999"/>
    <n v="1"/>
    <n v="0.5"/>
    <n v="-7.9349999999999987"/>
    <n v="1.83"/>
    <x v="2"/>
  </r>
  <r>
    <s v="IT-2012-4831874"/>
    <x v="341"/>
    <d v="2020-04-27T00:00:00"/>
    <x v="3"/>
    <s v="KM-16720"/>
    <x v="334"/>
    <x v="0"/>
    <s v="Sheffield"/>
    <x v="31"/>
    <x v="13"/>
    <m/>
    <x v="2"/>
    <s v="North"/>
    <s v="OFF-BI-10004541"/>
    <x v="2"/>
    <x v="5"/>
    <x v="2627"/>
    <n v="29.04"/>
    <n v="4"/>
    <n v="0.5"/>
    <n v="-26.759999999999998"/>
    <n v="1.83"/>
    <x v="1"/>
  </r>
  <r>
    <s v="ES-2011-3401415"/>
    <x v="925"/>
    <d v="2019-11-07T00:00:00"/>
    <x v="3"/>
    <s v="DL-12865"/>
    <x v="38"/>
    <x v="0"/>
    <s v="Berlin"/>
    <x v="3"/>
    <x v="2"/>
    <m/>
    <x v="2"/>
    <s v="Central"/>
    <s v="FUR-FU-10004313"/>
    <x v="1"/>
    <x v="11"/>
    <x v="2092"/>
    <n v="22.733999999999998"/>
    <n v="1"/>
    <n v="0.1"/>
    <n v="7.5540000000000003"/>
    <n v="1.83"/>
    <x v="1"/>
  </r>
  <r>
    <s v="ES-2011-1579115"/>
    <x v="854"/>
    <d v="2019-08-21T00:00:00"/>
    <x v="3"/>
    <s v="MC-17575"/>
    <x v="452"/>
    <x v="0"/>
    <s v="Hamburg"/>
    <x v="98"/>
    <x v="2"/>
    <m/>
    <x v="2"/>
    <s v="Central"/>
    <s v="OFF-SU-10002346"/>
    <x v="2"/>
    <x v="6"/>
    <x v="2123"/>
    <n v="41.4"/>
    <n v="3"/>
    <n v="0"/>
    <n v="3.24"/>
    <n v="1.83"/>
    <x v="1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ST-10003446"/>
    <x v="2"/>
    <x v="10"/>
    <x v="1310"/>
    <n v="48.509999999999991"/>
    <n v="1"/>
    <n v="0"/>
    <n v="15.51"/>
    <n v="1.83"/>
    <x v="1"/>
  </r>
  <r>
    <s v="ES-2011-2867068"/>
    <x v="280"/>
    <d v="2019-09-30T00:00:00"/>
    <x v="1"/>
    <s v="LC-16885"/>
    <x v="49"/>
    <x v="0"/>
    <s v="Cologne"/>
    <x v="58"/>
    <x v="2"/>
    <m/>
    <x v="2"/>
    <s v="Central"/>
    <s v="OFF-EN-10001147"/>
    <x v="2"/>
    <x v="14"/>
    <x v="3399"/>
    <n v="14.639999999999997"/>
    <n v="2"/>
    <n v="0"/>
    <n v="7.14"/>
    <n v="1.83"/>
    <x v="2"/>
  </r>
  <r>
    <s v="ID-2014-79313"/>
    <x v="1251"/>
    <d v="2022-04-10T00:00:00"/>
    <x v="3"/>
    <s v="WB-21850"/>
    <x v="278"/>
    <x v="0"/>
    <s v="Denpasar"/>
    <x v="349"/>
    <x v="20"/>
    <m/>
    <x v="1"/>
    <s v="Southeast Asia"/>
    <s v="FUR-FU-10004730"/>
    <x v="1"/>
    <x v="11"/>
    <x v="2473"/>
    <n v="25.491599999999995"/>
    <n v="2"/>
    <n v="0.27"/>
    <n v="-8.4084000000000003"/>
    <n v="1.83"/>
    <x v="1"/>
  </r>
  <r>
    <s v="ID-2014-41156"/>
    <x v="1358"/>
    <d v="2022-03-06T00:00:00"/>
    <x v="3"/>
    <s v="NG-18355"/>
    <x v="615"/>
    <x v="1"/>
    <s v="Manila"/>
    <x v="69"/>
    <x v="30"/>
    <m/>
    <x v="1"/>
    <s v="Southeast Asia"/>
    <s v="OFF-FA-10004606"/>
    <x v="2"/>
    <x v="15"/>
    <x v="2318"/>
    <n v="11.253000000000002"/>
    <n v="2"/>
    <n v="0.45"/>
    <n v="-8.1870000000000012"/>
    <n v="1.83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BI-10004120"/>
    <x v="2"/>
    <x v="5"/>
    <x v="2186"/>
    <n v="63.900000000000006"/>
    <n v="2"/>
    <n v="0"/>
    <n v="15.299999999999999"/>
    <n v="1.83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AR-10001329"/>
    <x v="2"/>
    <x v="12"/>
    <x v="2526"/>
    <n v="31.08"/>
    <n v="2"/>
    <n v="0"/>
    <n v="9"/>
    <n v="1.83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x v="318"/>
    <x v="0"/>
    <s v="Jammu"/>
    <x v="310"/>
    <x v="17"/>
    <m/>
    <x v="1"/>
    <s v="Central Asia"/>
    <s v="OFF-ST-10000268"/>
    <x v="2"/>
    <x v="10"/>
    <x v="2791"/>
    <n v="21.54"/>
    <n v="2"/>
    <n v="0"/>
    <n v="6"/>
    <n v="1.83"/>
    <x v="1"/>
  </r>
  <r>
    <s v="IN-2014-86194"/>
    <x v="35"/>
    <d v="2022-11-09T00:00:00"/>
    <x v="3"/>
    <s v="SC-20230"/>
    <x v="357"/>
    <x v="1"/>
    <s v="Palmerston North"/>
    <x v="378"/>
    <x v="4"/>
    <m/>
    <x v="1"/>
    <s v="Oceania"/>
    <s v="OFF-PA-10003835"/>
    <x v="2"/>
    <x v="13"/>
    <x v="1480"/>
    <n v="33.96"/>
    <n v="2"/>
    <n v="0"/>
    <n v="11.52"/>
    <n v="1.8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58"/>
    <x v="2"/>
    <x v="5"/>
    <x v="2984"/>
    <n v="59.808000000000007"/>
    <n v="3"/>
    <n v="0.2"/>
    <n v="19.4376"/>
    <n v="1.83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s v="CA-2012-119942"/>
    <x v="102"/>
    <d v="2020-04-07T00:00:00"/>
    <x v="2"/>
    <s v="TT-21070"/>
    <x v="226"/>
    <x v="0"/>
    <s v="Philadelphia"/>
    <x v="64"/>
    <x v="0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PA-10004569"/>
    <x v="2"/>
    <x v="13"/>
    <x v="3124"/>
    <n v="22.830000000000002"/>
    <n v="3"/>
    <n v="0"/>
    <n v="10.7301"/>
    <n v="1.83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RUB-10001380"/>
    <x v="1"/>
    <x v="11"/>
    <x v="892"/>
    <n v="50.37"/>
    <n v="1"/>
    <n v="0"/>
    <n v="15.600000000000001"/>
    <n v="1.83"/>
    <x v="1"/>
  </r>
  <r>
    <s v="TU-2014-9000"/>
    <x v="991"/>
    <d v="2022-01-16T00:00:00"/>
    <x v="1"/>
    <s v="CB-2535"/>
    <x v="767"/>
    <x v="1"/>
    <s v="Izmir"/>
    <x v="154"/>
    <x v="52"/>
    <m/>
    <x v="4"/>
    <s v="EMEA"/>
    <s v="OFF-BOS-10002340"/>
    <x v="2"/>
    <x v="12"/>
    <x v="1639"/>
    <n v="10.548000000000002"/>
    <n v="1"/>
    <n v="0.6"/>
    <n v="-5.022000000000002"/>
    <n v="1.83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BIN-10000711"/>
    <x v="2"/>
    <x v="12"/>
    <x v="880"/>
    <n v="25.349999999999998"/>
    <n v="1"/>
    <n v="0"/>
    <n v="6.84"/>
    <n v="1.83"/>
    <x v="1"/>
  </r>
  <r>
    <s v="KZ-2013-3640"/>
    <x v="782"/>
    <d v="2021-06-24T00:00:00"/>
    <x v="3"/>
    <s v="TG-11640"/>
    <x v="50"/>
    <x v="0"/>
    <s v="Kokshetau"/>
    <x v="826"/>
    <x v="136"/>
    <m/>
    <x v="4"/>
    <s v="EMEA"/>
    <s v="TEC-CIS-10002814"/>
    <x v="0"/>
    <x v="2"/>
    <x v="597"/>
    <n v="27.387"/>
    <n v="1"/>
    <n v="0.7"/>
    <n v="-55.712999999999994"/>
    <n v="1.83"/>
    <x v="1"/>
  </r>
  <r>
    <s v="UP-2012-2380"/>
    <x v="427"/>
    <d v="2020-12-26T00:00:00"/>
    <x v="3"/>
    <s v="JE-5745"/>
    <x v="31"/>
    <x v="0"/>
    <s v="Zaporizhzhya"/>
    <x v="580"/>
    <x v="26"/>
    <m/>
    <x v="4"/>
    <s v="EMEA"/>
    <s v="OFF-BOS-10003478"/>
    <x v="2"/>
    <x v="12"/>
    <x v="2083"/>
    <n v="27.630000000000003"/>
    <n v="1"/>
    <n v="0"/>
    <n v="4.1399999999999997"/>
    <n v="1.83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SME-10004256"/>
    <x v="2"/>
    <x v="16"/>
    <x v="2447"/>
    <n v="10.89"/>
    <n v="1"/>
    <n v="0"/>
    <n v="4.2299999999999995"/>
    <n v="1.83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OFF-CAR-10000687"/>
    <x v="2"/>
    <x v="5"/>
    <x v="2160"/>
    <n v="12"/>
    <n v="1"/>
    <n v="0"/>
    <n v="0.48"/>
    <n v="1.83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OFF-BOS-10001772"/>
    <x v="2"/>
    <x v="12"/>
    <x v="2132"/>
    <n v="26.64"/>
    <n v="1"/>
    <n v="0"/>
    <n v="2.37"/>
    <n v="1.83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AME-10002557"/>
    <x v="2"/>
    <x v="14"/>
    <x v="1683"/>
    <n v="10.224000000000004"/>
    <n v="2"/>
    <n v="0.7"/>
    <n v="-15.336000000000002"/>
    <n v="1.83"/>
    <x v="2"/>
  </r>
  <r>
    <s v="US-2013-136301"/>
    <x v="1367"/>
    <d v="2021-10-24T00:00:00"/>
    <x v="3"/>
    <s v="RC-19960"/>
    <x v="743"/>
    <x v="0"/>
    <s v="San Pedro Sula"/>
    <x v="486"/>
    <x v="83"/>
    <m/>
    <x v="5"/>
    <s v="Central"/>
    <s v="OFF-AR-10002824"/>
    <x v="2"/>
    <x v="12"/>
    <x v="889"/>
    <n v="31.71599999999999"/>
    <n v="3"/>
    <n v="0.4"/>
    <n v="-7.9439999999999973"/>
    <n v="1.829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SU-10000164"/>
    <x v="2"/>
    <x v="6"/>
    <x v="1863"/>
    <n v="41.579999999999991"/>
    <n v="3"/>
    <n v="0.4"/>
    <n v="2.7599999999999967"/>
    <n v="1.829"/>
    <x v="1"/>
  </r>
  <r>
    <s v="MX-2013-147634"/>
    <x v="337"/>
    <d v="2021-07-24T00:00:00"/>
    <x v="3"/>
    <s v="JH-15985"/>
    <x v="8"/>
    <x v="0"/>
    <s v="San Salvador"/>
    <x v="23"/>
    <x v="15"/>
    <m/>
    <x v="5"/>
    <s v="Central"/>
    <s v="OFF-FA-10003892"/>
    <x v="2"/>
    <x v="15"/>
    <x v="2643"/>
    <n v="66.919999999999987"/>
    <n v="7"/>
    <n v="0"/>
    <n v="15.26"/>
    <n v="1.829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U-10003162"/>
    <x v="2"/>
    <x v="6"/>
    <x v="2094"/>
    <n v="39.480000000000004"/>
    <n v="2"/>
    <n v="0"/>
    <n v="15.36"/>
    <n v="1.8280000000000001"/>
    <x v="1"/>
  </r>
  <r>
    <s v="US-2012-105438"/>
    <x v="1225"/>
    <d v="2020-04-07T00:00:00"/>
    <x v="0"/>
    <s v="DK-13375"/>
    <x v="234"/>
    <x v="0"/>
    <s v="San Pedro Sula"/>
    <x v="486"/>
    <x v="83"/>
    <m/>
    <x v="5"/>
    <s v="Central"/>
    <s v="OFF-BI-10001662"/>
    <x v="2"/>
    <x v="5"/>
    <x v="2532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x v="242"/>
    <x v="0"/>
    <s v="Lima"/>
    <x v="535"/>
    <x v="114"/>
    <m/>
    <x v="5"/>
    <s v="South"/>
    <s v="OFF-BI-10001248"/>
    <x v="2"/>
    <x v="5"/>
    <x v="2397"/>
    <n v="25.8"/>
    <n v="5"/>
    <n v="0.4"/>
    <n v="-14.2"/>
    <n v="1.8280000000000001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SU-10001500"/>
    <x v="2"/>
    <x v="6"/>
    <x v="2245"/>
    <n v="20.9"/>
    <n v="1"/>
    <n v="0"/>
    <n v="6.26"/>
    <n v="1.827"/>
    <x v="2"/>
  </r>
  <r>
    <s v="MX-2012-133942"/>
    <x v="946"/>
    <d v="2020-08-29T00:00:00"/>
    <x v="1"/>
    <s v="VM-21685"/>
    <x v="99"/>
    <x v="2"/>
    <s v="Valles"/>
    <x v="320"/>
    <x v="14"/>
    <m/>
    <x v="5"/>
    <s v="North"/>
    <s v="OFF-PA-10003708"/>
    <x v="2"/>
    <x v="13"/>
    <x v="2289"/>
    <n v="39.68"/>
    <n v="2"/>
    <n v="0"/>
    <n v="0.36"/>
    <n v="1.8239999999999998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0766"/>
    <x v="0"/>
    <x v="0"/>
    <x v="2372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x v="118"/>
    <x v="1"/>
    <s v="Morón"/>
    <x v="428"/>
    <x v="50"/>
    <m/>
    <x v="5"/>
    <s v="Caribbean"/>
    <s v="OFF-BI-10001598"/>
    <x v="2"/>
    <x v="5"/>
    <x v="3087"/>
    <n v="19.080000000000002"/>
    <n v="6"/>
    <n v="0"/>
    <n v="8.52"/>
    <n v="1.823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OFF-BI-10004428"/>
    <x v="2"/>
    <x v="5"/>
    <x v="2572"/>
    <n v="26.579999999999995"/>
    <n v="3"/>
    <n v="0"/>
    <n v="3.72"/>
    <n v="1.823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OFF-PA-10003034"/>
    <x v="2"/>
    <x v="13"/>
    <x v="2528"/>
    <n v="28.160000000000004"/>
    <n v="2"/>
    <n v="0"/>
    <n v="1.1199999999999999"/>
    <n v="1.8219999999999998"/>
    <x v="1"/>
  </r>
  <r>
    <s v="MX-2012-160612"/>
    <x v="890"/>
    <d v="2021-01-02T00:00:00"/>
    <x v="3"/>
    <s v="DM-13345"/>
    <x v="182"/>
    <x v="1"/>
    <s v="Managua"/>
    <x v="141"/>
    <x v="27"/>
    <m/>
    <x v="5"/>
    <s v="Central"/>
    <s v="OFF-ST-10004190"/>
    <x v="2"/>
    <x v="10"/>
    <x v="2682"/>
    <n v="36"/>
    <n v="5"/>
    <n v="0"/>
    <n v="8.1999999999999993"/>
    <n v="1.8210000000000002"/>
    <x v="1"/>
  </r>
  <r>
    <s v="IT-2011-1573599"/>
    <x v="175"/>
    <d v="2019-11-22T00:00:00"/>
    <x v="3"/>
    <s v="CC-12550"/>
    <x v="287"/>
    <x v="0"/>
    <s v="London"/>
    <x v="31"/>
    <x v="13"/>
    <m/>
    <x v="2"/>
    <s v="North"/>
    <s v="OFF-BI-10003281"/>
    <x v="2"/>
    <x v="5"/>
    <x v="2364"/>
    <n v="28.511999999999997"/>
    <n v="2"/>
    <n v="0.1"/>
    <n v="-0.64799999999999969"/>
    <n v="1.82"/>
    <x v="1"/>
  </r>
  <r>
    <s v="ES-2012-4904223"/>
    <x v="824"/>
    <d v="2020-06-26T00:00:00"/>
    <x v="0"/>
    <s v="KH-16510"/>
    <x v="373"/>
    <x v="0"/>
    <s v="Ennigerloh"/>
    <x v="58"/>
    <x v="2"/>
    <m/>
    <x v="2"/>
    <s v="Central"/>
    <s v="OFF-ST-10001195"/>
    <x v="2"/>
    <x v="10"/>
    <x v="2942"/>
    <n v="17.712"/>
    <n v="2"/>
    <n v="0.1"/>
    <n v="1.3320000000000003"/>
    <n v="1.82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OFF-SU-10003866"/>
    <x v="2"/>
    <x v="6"/>
    <x v="3122"/>
    <n v="36.660000000000004"/>
    <n v="4"/>
    <n v="0.5"/>
    <n v="-22.740000000000006"/>
    <n v="1.82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U-10003697"/>
    <x v="2"/>
    <x v="6"/>
    <x v="2253"/>
    <n v="22.53"/>
    <n v="2"/>
    <n v="0.5"/>
    <n v="-0.92999999999999972"/>
    <n v="1.82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OFF-BI-10002047"/>
    <x v="2"/>
    <x v="5"/>
    <x v="2579"/>
    <n v="17.879999999999995"/>
    <n v="2"/>
    <n v="0"/>
    <n v="3.9000000000000004"/>
    <n v="1.82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AR-10004151"/>
    <x v="2"/>
    <x v="12"/>
    <x v="1313"/>
    <n v="48.66"/>
    <n v="2"/>
    <n v="0.5"/>
    <n v="-31.199999999999996"/>
    <n v="1.82"/>
    <x v="1"/>
  </r>
  <r>
    <s v="IN-2012-35682"/>
    <x v="402"/>
    <d v="2020-12-17T00:00:00"/>
    <x v="3"/>
    <s v="DC-13285"/>
    <x v="493"/>
    <x v="0"/>
    <s v="Tokyo"/>
    <x v="448"/>
    <x v="42"/>
    <m/>
    <x v="1"/>
    <s v="North Asia"/>
    <s v="OFF-FA-10004067"/>
    <x v="2"/>
    <x v="15"/>
    <x v="2727"/>
    <n v="46.709999999999994"/>
    <n v="3"/>
    <n v="0"/>
    <n v="16.740000000000002"/>
    <n v="1.82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FA-10001082"/>
    <x v="2"/>
    <x v="15"/>
    <x v="2941"/>
    <n v="17.580000000000002"/>
    <n v="2"/>
    <n v="0"/>
    <n v="0.30000000000000004"/>
    <n v="1.82"/>
    <x v="2"/>
  </r>
  <r>
    <s v="IN-2012-45608"/>
    <x v="964"/>
    <d v="2020-11-02T00:00:00"/>
    <x v="3"/>
    <s v="TP-21565"/>
    <x v="779"/>
    <x v="1"/>
    <s v="Shenzhen"/>
    <x v="118"/>
    <x v="8"/>
    <m/>
    <x v="1"/>
    <s v="North Asia"/>
    <s v="OFF-BI-10001028"/>
    <x v="2"/>
    <x v="5"/>
    <x v="2063"/>
    <n v="59.820000000000007"/>
    <n v="2"/>
    <n v="0"/>
    <n v="18.54"/>
    <n v="1.82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BI-10003367"/>
    <x v="2"/>
    <x v="5"/>
    <x v="2304"/>
    <n v="40.14"/>
    <n v="3"/>
    <n v="0"/>
    <n v="17.64"/>
    <n v="1.82"/>
    <x v="1"/>
  </r>
  <r>
    <s v="IN-2014-42563"/>
    <x v="368"/>
    <d v="2022-12-02T00:00:00"/>
    <x v="3"/>
    <s v="RE-19405"/>
    <x v="657"/>
    <x v="0"/>
    <s v="Guangzhou"/>
    <x v="118"/>
    <x v="8"/>
    <m/>
    <x v="1"/>
    <s v="North Asia"/>
    <s v="FUR-FU-10001045"/>
    <x v="1"/>
    <x v="11"/>
    <x v="2298"/>
    <n v="55.14"/>
    <n v="1"/>
    <n v="0"/>
    <n v="27.57"/>
    <n v="1.82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x v="521"/>
    <x v="0"/>
    <s v="West Jordan"/>
    <x v="243"/>
    <x v="0"/>
    <n v="84084"/>
    <x v="0"/>
    <s v="West"/>
    <s v="OFF-ST-10000107"/>
    <x v="2"/>
    <x v="10"/>
    <x v="1483"/>
    <n v="55.5"/>
    <n v="2"/>
    <n v="0"/>
    <n v="9.9899999999999949"/>
    <n v="1.82"/>
    <x v="1"/>
  </r>
  <r>
    <s v="CA-2014-101049"/>
    <x v="1326"/>
    <d v="2022-06-26T00:00:00"/>
    <x v="1"/>
    <s v="AS-10240"/>
    <x v="605"/>
    <x v="0"/>
    <s v="Cleveland"/>
    <x v="107"/>
    <x v="0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AR-10004685"/>
    <x v="2"/>
    <x v="12"/>
    <x v="3291"/>
    <n v="9.26"/>
    <n v="2"/>
    <n v="0"/>
    <n v="3.0557999999999996"/>
    <n v="1.8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BI-10002437"/>
    <x v="2"/>
    <x v="5"/>
    <x v="3131"/>
    <n v="24.448"/>
    <n v="2"/>
    <n v="0.2"/>
    <n v="8.8623999999999992"/>
    <n v="1.82"/>
    <x v="1"/>
  </r>
  <r>
    <s v="CA-2013-133144"/>
    <x v="700"/>
    <d v="2021-05-22T00:00:00"/>
    <x v="1"/>
    <s v="DO-13435"/>
    <x v="501"/>
    <x v="0"/>
    <s v="Los Angeles"/>
    <x v="7"/>
    <x v="0"/>
    <n v="90036"/>
    <x v="0"/>
    <s v="West"/>
    <s v="OFF-PA-10004971"/>
    <x v="2"/>
    <x v="13"/>
    <x v="3571"/>
    <n v="17.34"/>
    <n v="3"/>
    <n v="0"/>
    <n v="8.4966000000000008"/>
    <n v="1.82"/>
    <x v="1"/>
  </r>
  <r>
    <s v="CA-2011-126907"/>
    <x v="540"/>
    <d v="2019-11-08T00:00:00"/>
    <x v="3"/>
    <s v="SM-20950"/>
    <x v="304"/>
    <x v="1"/>
    <s v="Chicago"/>
    <x v="19"/>
    <x v="0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BI-10000320"/>
    <x v="2"/>
    <x v="5"/>
    <x v="3194"/>
    <n v="29.52"/>
    <n v="4"/>
    <n v="0"/>
    <n v="14.4648"/>
    <n v="1.82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PA-10001243"/>
    <x v="2"/>
    <x v="13"/>
    <x v="3561"/>
    <n v="5.98"/>
    <n v="1"/>
    <n v="0"/>
    <n v="2.9302000000000001"/>
    <n v="1.82"/>
    <x v="0"/>
  </r>
  <r>
    <s v="CA-2011-103800"/>
    <x v="1031"/>
    <d v="2019-01-08T00:00:00"/>
    <x v="3"/>
    <s v="DP-13000"/>
    <x v="724"/>
    <x v="0"/>
    <s v="Houston"/>
    <x v="29"/>
    <x v="0"/>
    <n v="77095"/>
    <x v="0"/>
    <s v="Central"/>
    <s v="OFF-PA-10000174"/>
    <x v="2"/>
    <x v="13"/>
    <x v="3523"/>
    <n v="16.448"/>
    <n v="2"/>
    <n v="0.2"/>
    <n v="5.5511999999999979"/>
    <n v="1.82"/>
    <x v="2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s v="AO-2014-2730"/>
    <x v="713"/>
    <d v="2022-09-30T00:00:00"/>
    <x v="3"/>
    <s v="JF-5415"/>
    <x v="453"/>
    <x v="0"/>
    <s v="Luanda"/>
    <x v="483"/>
    <x v="56"/>
    <m/>
    <x v="3"/>
    <s v="Africa"/>
    <s v="OFF-FIS-10002661"/>
    <x v="2"/>
    <x v="6"/>
    <x v="1539"/>
    <n v="47.04"/>
    <n v="1"/>
    <n v="0"/>
    <n v="13.620000000000001"/>
    <n v="1.82"/>
    <x v="1"/>
  </r>
  <r>
    <s v="SF-2014-2770"/>
    <x v="507"/>
    <d v="2022-06-02T00:00:00"/>
    <x v="3"/>
    <s v="RD-9810"/>
    <x v="729"/>
    <x v="2"/>
    <s v="Johannesburg"/>
    <x v="120"/>
    <x v="41"/>
    <m/>
    <x v="3"/>
    <s v="Africa"/>
    <s v="OFF-ELI-10001685"/>
    <x v="2"/>
    <x v="6"/>
    <x v="2196"/>
    <n v="26.400000000000002"/>
    <n v="2"/>
    <n v="0"/>
    <n v="7.08"/>
    <n v="1.82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STA-10003908"/>
    <x v="2"/>
    <x v="12"/>
    <x v="2333"/>
    <n v="29.4"/>
    <n v="2"/>
    <n v="0"/>
    <n v="5.88"/>
    <n v="1.82"/>
    <x v="2"/>
  </r>
  <r>
    <s v="NI-2013-5550"/>
    <x v="390"/>
    <d v="2021-04-03T00:00:00"/>
    <x v="1"/>
    <s v="TP-11415"/>
    <x v="79"/>
    <x v="0"/>
    <s v="Warri"/>
    <x v="896"/>
    <x v="80"/>
    <m/>
    <x v="3"/>
    <s v="Africa"/>
    <s v="OFF-CAM-10004002"/>
    <x v="2"/>
    <x v="14"/>
    <x v="2264"/>
    <n v="24.588000000000005"/>
    <n v="4"/>
    <n v="0.7"/>
    <n v="-24.612000000000002"/>
    <n v="1.82"/>
    <x v="1"/>
  </r>
  <r>
    <s v="IR-2014-7720"/>
    <x v="130"/>
    <d v="2022-09-16T00:00:00"/>
    <x v="3"/>
    <s v="NB-8655"/>
    <x v="170"/>
    <x v="1"/>
    <s v="Ilam"/>
    <x v="992"/>
    <x v="22"/>
    <m/>
    <x v="4"/>
    <s v="EMEA"/>
    <s v="OFF-CAR-10000319"/>
    <x v="2"/>
    <x v="5"/>
    <x v="2933"/>
    <n v="12.36"/>
    <n v="1"/>
    <n v="0"/>
    <n v="5.5500000000000007"/>
    <n v="1.82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OFF-OIC-10002161"/>
    <x v="2"/>
    <x v="15"/>
    <x v="2747"/>
    <n v="12.36"/>
    <n v="1"/>
    <n v="0"/>
    <n v="2.46"/>
    <n v="1.82"/>
    <x v="3"/>
  </r>
  <r>
    <s v="SA-2014-1270"/>
    <x v="146"/>
    <d v="2022-08-25T00:00:00"/>
    <x v="3"/>
    <s v="LC-7050"/>
    <x v="141"/>
    <x v="0"/>
    <s v="Jeddah"/>
    <x v="103"/>
    <x v="6"/>
    <m/>
    <x v="4"/>
    <s v="EMEA"/>
    <s v="OFF-BOS-10002073"/>
    <x v="2"/>
    <x v="12"/>
    <x v="1177"/>
    <n v="56.820000000000007"/>
    <n v="1"/>
    <n v="0"/>
    <n v="8.52"/>
    <n v="1.82"/>
    <x v="1"/>
  </r>
  <r>
    <s v="TU-2013-10000"/>
    <x v="620"/>
    <d v="2021-08-16T00:00:00"/>
    <x v="3"/>
    <s v="GZ-4470"/>
    <x v="353"/>
    <x v="0"/>
    <s v="Antalya"/>
    <x v="829"/>
    <x v="52"/>
    <m/>
    <x v="4"/>
    <s v="EMEA"/>
    <s v="OFF-KLE-10001644"/>
    <x v="2"/>
    <x v="6"/>
    <x v="1437"/>
    <n v="16.332000000000001"/>
    <n v="1"/>
    <n v="0.6"/>
    <n v="-17.988"/>
    <n v="1.82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ROG-10000332"/>
    <x v="2"/>
    <x v="10"/>
    <x v="2057"/>
    <n v="24"/>
    <n v="1"/>
    <n v="0"/>
    <n v="2.88"/>
    <n v="1.82"/>
    <x v="1"/>
  </r>
  <r>
    <s v="MO-2014-190"/>
    <x v="344"/>
    <d v="2022-05-26T00:00:00"/>
    <x v="0"/>
    <s v="TS-11085"/>
    <x v="794"/>
    <x v="0"/>
    <s v="Fes"/>
    <x v="427"/>
    <x v="28"/>
    <m/>
    <x v="3"/>
    <s v="Africa"/>
    <s v="OFF-ACC-10001993"/>
    <x v="2"/>
    <x v="5"/>
    <x v="2452"/>
    <n v="12.78"/>
    <n v="1"/>
    <n v="0"/>
    <n v="5.49"/>
    <n v="1.82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ME-10000538"/>
    <x v="2"/>
    <x v="10"/>
    <x v="277"/>
    <n v="38.664000000000001"/>
    <n v="1"/>
    <n v="0.7"/>
    <n v="-81.215999999999994"/>
    <n v="1.8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OFF-IBI-10000959"/>
    <x v="2"/>
    <x v="5"/>
    <x v="1166"/>
    <n v="51.779999999999994"/>
    <n v="1"/>
    <n v="0"/>
    <n v="9.3000000000000007"/>
    <n v="1.8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ENE-10001906"/>
    <x v="2"/>
    <x v="13"/>
    <x v="1548"/>
    <n v="22.41"/>
    <n v="1"/>
    <n v="0"/>
    <n v="9.84"/>
    <n v="1.82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FUR-FU-10003901"/>
    <x v="1"/>
    <x v="11"/>
    <x v="1514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U-10002189"/>
    <x v="2"/>
    <x v="6"/>
    <x v="1096"/>
    <n v="32.839999999999996"/>
    <n v="1"/>
    <n v="0"/>
    <n v="16.419999999999998"/>
    <n v="1.8199999999999998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OFF-BI-10004980"/>
    <x v="2"/>
    <x v="5"/>
    <x v="2769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FA-10000644"/>
    <x v="2"/>
    <x v="15"/>
    <x v="2741"/>
    <n v="29.279999999999994"/>
    <n v="3"/>
    <n v="0"/>
    <n v="14.639999999999997"/>
    <n v="1.8170000000000002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EN-10004190"/>
    <x v="2"/>
    <x v="14"/>
    <x v="1772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x v="200"/>
    <x v="2"/>
    <s v="La Chorrera"/>
    <x v="392"/>
    <x v="100"/>
    <m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x v="139"/>
    <x v="0"/>
    <s v="São Paulo"/>
    <x v="91"/>
    <x v="7"/>
    <m/>
    <x v="5"/>
    <s v="South"/>
    <s v="OFF-FA-10002835"/>
    <x v="2"/>
    <x v="15"/>
    <x v="2941"/>
    <n v="17.580000000000002"/>
    <n v="3"/>
    <n v="0"/>
    <n v="7.6800000000000015"/>
    <n v="1.8160000000000001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SU-10001750"/>
    <x v="2"/>
    <x v="6"/>
    <x v="2220"/>
    <n v="28.500000000000007"/>
    <n v="1"/>
    <n v="0"/>
    <n v="12.24"/>
    <n v="1.8129999999999999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EN-10001751"/>
    <x v="2"/>
    <x v="14"/>
    <x v="2188"/>
    <n v="77.099999999999994"/>
    <n v="3"/>
    <n v="0"/>
    <n v="20.04"/>
    <n v="1.8129999999999999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EN-10004525"/>
    <x v="2"/>
    <x v="14"/>
    <x v="2321"/>
    <n v="31.72"/>
    <n v="2"/>
    <n v="0"/>
    <n v="10.119999999999999"/>
    <n v="1.8109999999999999"/>
    <x v="1"/>
  </r>
  <r>
    <s v="US-2013-115308"/>
    <x v="1096"/>
    <d v="2021-11-23T00:00:00"/>
    <x v="1"/>
    <s v="DJ-13630"/>
    <x v="637"/>
    <x v="0"/>
    <s v="Bom Jesus da Lapa"/>
    <x v="139"/>
    <x v="7"/>
    <m/>
    <x v="5"/>
    <s v="South"/>
    <s v="FUR-CH-10001701"/>
    <x v="1"/>
    <x v="1"/>
    <x v="1087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x v="462"/>
    <x v="1"/>
    <s v="Murcia"/>
    <x v="426"/>
    <x v="25"/>
    <m/>
    <x v="2"/>
    <s v="South"/>
    <s v="OFF-BI-10002799"/>
    <x v="2"/>
    <x v="5"/>
    <x v="2225"/>
    <n v="34.379999999999995"/>
    <n v="3"/>
    <n v="0"/>
    <n v="8.91"/>
    <n v="1.81"/>
    <x v="1"/>
  </r>
  <r>
    <s v="ES-2014-5389384"/>
    <x v="260"/>
    <d v="2022-08-20T00:00:00"/>
    <x v="3"/>
    <s v="JB-16000"/>
    <x v="39"/>
    <x v="0"/>
    <s v="Cesena"/>
    <x v="216"/>
    <x v="10"/>
    <m/>
    <x v="2"/>
    <s v="South"/>
    <s v="OFF-FA-10000046"/>
    <x v="2"/>
    <x v="15"/>
    <x v="2388"/>
    <n v="32.58"/>
    <n v="3"/>
    <n v="0"/>
    <n v="12.96"/>
    <n v="1.8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1544"/>
    <x v="2"/>
    <x v="5"/>
    <x v="3167"/>
    <n v="15.96"/>
    <n v="4"/>
    <n v="0"/>
    <n v="1.6800000000000002"/>
    <n v="1.81"/>
    <x v="2"/>
  </r>
  <r>
    <s v="ES-2013-1398212"/>
    <x v="722"/>
    <d v="2021-09-16T00:00:00"/>
    <x v="3"/>
    <s v="SC-20230"/>
    <x v="357"/>
    <x v="1"/>
    <s v="Bilbao"/>
    <x v="121"/>
    <x v="25"/>
    <m/>
    <x v="2"/>
    <s v="South"/>
    <s v="OFF-BI-10003124"/>
    <x v="2"/>
    <x v="5"/>
    <x v="3080"/>
    <n v="20.520000000000003"/>
    <n v="3"/>
    <n v="0"/>
    <n v="4.2299999999999995"/>
    <n v="1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2672"/>
    <x v="2"/>
    <x v="12"/>
    <x v="2291"/>
    <n v="18.869999999999997"/>
    <n v="1"/>
    <n v="0"/>
    <n v="4.71"/>
    <n v="1.81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BI-10002354"/>
    <x v="2"/>
    <x v="5"/>
    <x v="2237"/>
    <n v="29.22"/>
    <n v="2"/>
    <n v="0"/>
    <n v="9.6000000000000014"/>
    <n v="1.81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BI-10002986"/>
    <x v="2"/>
    <x v="5"/>
    <x v="2462"/>
    <n v="22.86"/>
    <n v="2"/>
    <n v="0"/>
    <n v="8.2200000000000006"/>
    <n v="1.8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OFF-PA-10000961"/>
    <x v="2"/>
    <x v="13"/>
    <x v="2359"/>
    <n v="16.68"/>
    <n v="1"/>
    <n v="0"/>
    <n v="0.48"/>
    <n v="1.81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2116"/>
    <x v="2"/>
    <x v="12"/>
    <x v="2526"/>
    <n v="15.54"/>
    <n v="2"/>
    <n v="0.5"/>
    <n v="-5.34"/>
    <n v="1.81"/>
    <x v="3"/>
  </r>
  <r>
    <s v="IN-2012-65880"/>
    <x v="887"/>
    <d v="2020-12-19T00:00:00"/>
    <x v="3"/>
    <s v="GM-14455"/>
    <x v="601"/>
    <x v="2"/>
    <s v="Shantou"/>
    <x v="118"/>
    <x v="8"/>
    <m/>
    <x v="1"/>
    <s v="North Asia"/>
    <s v="OFF-SU-10004461"/>
    <x v="2"/>
    <x v="6"/>
    <x v="1880"/>
    <n v="35.97"/>
    <n v="1"/>
    <n v="0"/>
    <n v="8.61"/>
    <n v="1.81"/>
    <x v="1"/>
  </r>
  <r>
    <s v="ID-2013-68757"/>
    <x v="113"/>
    <d v="2021-12-17T00:00:00"/>
    <x v="3"/>
    <s v="RH-19495"/>
    <x v="0"/>
    <x v="0"/>
    <s v="Bogor"/>
    <x v="65"/>
    <x v="20"/>
    <m/>
    <x v="1"/>
    <s v="Southeast Asia"/>
    <s v="OFF-PA-10004260"/>
    <x v="2"/>
    <x v="13"/>
    <x v="2581"/>
    <n v="35.616"/>
    <n v="5"/>
    <n v="0.47000000000000003"/>
    <n v="-6.8340000000000067"/>
    <n v="1.81"/>
    <x v="1"/>
  </r>
  <r>
    <s v="ID-2014-20128"/>
    <x v="206"/>
    <d v="2022-12-02T00:00:00"/>
    <x v="3"/>
    <s v="BE-11335"/>
    <x v="138"/>
    <x v="2"/>
    <s v="Caloocan"/>
    <x v="69"/>
    <x v="30"/>
    <m/>
    <x v="1"/>
    <s v="Southeast Asia"/>
    <s v="OFF-FA-10000353"/>
    <x v="2"/>
    <x v="15"/>
    <x v="2115"/>
    <n v="24.354000000000003"/>
    <n v="4"/>
    <n v="0.45"/>
    <n v="-19.566000000000003"/>
    <n v="1.81"/>
    <x v="1"/>
  </r>
  <r>
    <s v="IN-2012-47316"/>
    <x v="402"/>
    <d v="2020-12-17T00:00:00"/>
    <x v="3"/>
    <s v="HP-14815"/>
    <x v="741"/>
    <x v="2"/>
    <s v="Caloundra"/>
    <x v="2"/>
    <x v="1"/>
    <m/>
    <x v="1"/>
    <s v="Oceania"/>
    <s v="OFF-PA-10001275"/>
    <x v="2"/>
    <x v="13"/>
    <x v="2214"/>
    <n v="25.002000000000002"/>
    <n v="1"/>
    <n v="0.1"/>
    <n v="8.5920000000000005"/>
    <n v="1.81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PA-10004910"/>
    <x v="2"/>
    <x v="13"/>
    <x v="2046"/>
    <n v="20.58"/>
    <n v="1"/>
    <n v="0"/>
    <n v="9.870000000000001"/>
    <n v="1.81"/>
    <x v="3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51"/>
    <x v="2"/>
    <x v="16"/>
    <x v="1613"/>
    <n v="22.5"/>
    <n v="2"/>
    <n v="0"/>
    <n v="9"/>
    <n v="1.81"/>
    <x v="1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x v="726"/>
    <x v="0"/>
    <s v="Meerut"/>
    <x v="148"/>
    <x v="17"/>
    <m/>
    <x v="1"/>
    <s v="Central Asia"/>
    <s v="OFF-BI-10004140"/>
    <x v="2"/>
    <x v="5"/>
    <x v="2738"/>
    <n v="20.159999999999997"/>
    <n v="3"/>
    <n v="0"/>
    <n v="9"/>
    <n v="1.81"/>
    <x v="1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2792"/>
    <x v="2"/>
    <x v="5"/>
    <x v="2892"/>
    <n v="15.388199999999999"/>
    <n v="2"/>
    <n v="0.17"/>
    <n v="1.4681999999999999"/>
    <n v="1.81"/>
    <x v="2"/>
  </r>
  <r>
    <s v="IN-2013-56521"/>
    <x v="765"/>
    <d v="2021-08-10T00:00:00"/>
    <x v="1"/>
    <s v="RO-19780"/>
    <x v="102"/>
    <x v="0"/>
    <s v="Coffs Harbour"/>
    <x v="1"/>
    <x v="1"/>
    <m/>
    <x v="1"/>
    <s v="Oceania"/>
    <s v="OFF-FA-10001838"/>
    <x v="2"/>
    <x v="15"/>
    <x v="2270"/>
    <n v="23.976000000000003"/>
    <n v="2"/>
    <n v="0.1"/>
    <n v="2.0760000000000001"/>
    <n v="1.81"/>
    <x v="2"/>
  </r>
  <r>
    <s v="ID-2014-81679"/>
    <x v="972"/>
    <d v="2022-04-27T00:00:00"/>
    <x v="3"/>
    <s v="TB-21595"/>
    <x v="760"/>
    <x v="0"/>
    <s v="Gold Coast"/>
    <x v="2"/>
    <x v="1"/>
    <m/>
    <x v="1"/>
    <s v="Oceania"/>
    <s v="OFF-EN-10002034"/>
    <x v="2"/>
    <x v="14"/>
    <x v="2829"/>
    <n v="26.675999999999998"/>
    <n v="2"/>
    <n v="0.4"/>
    <n v="-6.2640000000000029"/>
    <n v="1.81"/>
    <x v="1"/>
  </r>
  <r>
    <s v="ID-2011-81357"/>
    <x v="397"/>
    <d v="2019-11-03T00:00:00"/>
    <x v="1"/>
    <s v="BB-11545"/>
    <x v="350"/>
    <x v="1"/>
    <s v="Manukau City"/>
    <x v="155"/>
    <x v="4"/>
    <m/>
    <x v="1"/>
    <s v="Oceania"/>
    <s v="OFF-FA-10002025"/>
    <x v="2"/>
    <x v="15"/>
    <x v="2117"/>
    <n v="23.076000000000001"/>
    <n v="2"/>
    <n v="0.4"/>
    <n v="-11.964"/>
    <n v="1.81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OFF-BI-10004486"/>
    <x v="2"/>
    <x v="5"/>
    <x v="2219"/>
    <n v="58.980000000000004"/>
    <n v="2"/>
    <n v="0"/>
    <n v="25.32"/>
    <n v="1.81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0659"/>
    <x v="2"/>
    <x v="13"/>
    <x v="3228"/>
    <n v="20.94"/>
    <n v="3"/>
    <n v="0"/>
    <n v="9.841800000000001"/>
    <n v="1.81"/>
    <x v="1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PA-10004675"/>
    <x v="2"/>
    <x v="13"/>
    <x v="3621"/>
    <n v="30.48"/>
    <n v="6"/>
    <n v="0.2"/>
    <n v="9.9059999999999988"/>
    <n v="1.81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BI-10000756"/>
    <x v="2"/>
    <x v="5"/>
    <x v="2928"/>
    <n v="25.44"/>
    <n v="6"/>
    <n v="0"/>
    <n v="12.72"/>
    <n v="1.81"/>
    <x v="2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R-10003217"/>
    <x v="2"/>
    <x v="12"/>
    <x v="3498"/>
    <n v="27.384"/>
    <n v="7"/>
    <n v="0.2"/>
    <n v="2.7384000000000022"/>
    <n v="1.81"/>
    <x v="1"/>
  </r>
  <r>
    <s v="CA-2014-167542"/>
    <x v="196"/>
    <d v="2022-08-21T00:00:00"/>
    <x v="3"/>
    <s v="KD-16495"/>
    <x v="59"/>
    <x v="1"/>
    <s v="Philadelphia"/>
    <x v="64"/>
    <x v="0"/>
    <n v="19120"/>
    <x v="0"/>
    <s v="East"/>
    <s v="OFF-LA-10004093"/>
    <x v="2"/>
    <x v="16"/>
    <x v="3535"/>
    <n v="17.544"/>
    <n v="3"/>
    <n v="0.2"/>
    <n v="5.9210999999999983"/>
    <n v="1.81"/>
    <x v="3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AP-10003971"/>
    <x v="2"/>
    <x v="7"/>
    <x v="3069"/>
    <n v="32.67"/>
    <n v="3"/>
    <n v="0"/>
    <n v="8.4942000000000011"/>
    <n v="1.81"/>
    <x v="1"/>
  </r>
  <r>
    <s v="CA-2011-109904"/>
    <x v="322"/>
    <d v="2019-07-17T00:00:00"/>
    <x v="1"/>
    <s v="BF-10975"/>
    <x v="343"/>
    <x v="1"/>
    <s v="New York City"/>
    <x v="0"/>
    <x v="0"/>
    <n v="10009"/>
    <x v="0"/>
    <s v="East"/>
    <s v="OFF-AR-10004999"/>
    <x v="2"/>
    <x v="12"/>
    <x v="3412"/>
    <n v="17.940000000000001"/>
    <n v="3"/>
    <n v="0"/>
    <n v="4.4850000000000003"/>
    <n v="1.81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AR-10001940"/>
    <x v="2"/>
    <x v="12"/>
    <x v="3478"/>
    <n v="13.12"/>
    <n v="4"/>
    <n v="0"/>
    <n v="5.6416000000000004"/>
    <n v="1.81"/>
    <x v="1"/>
  </r>
  <r>
    <s v="US-2014-114356"/>
    <x v="917"/>
    <d v="2022-08-27T00:00:00"/>
    <x v="3"/>
    <s v="TT-21460"/>
    <x v="546"/>
    <x v="2"/>
    <s v="Charlotte"/>
    <x v="8"/>
    <x v="0"/>
    <n v="28205"/>
    <x v="0"/>
    <s v="South"/>
    <s v="TEC-PH-10003171"/>
    <x v="0"/>
    <x v="2"/>
    <x v="1549"/>
    <n v="35.96"/>
    <n v="1"/>
    <n v="0.2"/>
    <n v="3.5959999999999983"/>
    <n v="1.81"/>
    <x v="1"/>
  </r>
  <r>
    <s v="CA-2014-166898"/>
    <x v="130"/>
    <d v="2022-09-14T00:00:00"/>
    <x v="1"/>
    <s v="KH-16630"/>
    <x v="664"/>
    <x v="1"/>
    <s v="Santa Ana"/>
    <x v="7"/>
    <x v="0"/>
    <n v="92704"/>
    <x v="0"/>
    <s v="West"/>
    <s v="OFF-PA-10002262"/>
    <x v="2"/>
    <x v="13"/>
    <x v="3491"/>
    <n v="19.440000000000001"/>
    <n v="3"/>
    <n v="0"/>
    <n v="9.3312000000000008"/>
    <n v="1.8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ACC-10002834"/>
    <x v="2"/>
    <x v="15"/>
    <x v="2767"/>
    <n v="26.22"/>
    <n v="2"/>
    <n v="0"/>
    <n v="8.879999999999999"/>
    <n v="1.81"/>
    <x v="1"/>
  </r>
  <r>
    <s v="BO-2014-4120"/>
    <x v="301"/>
    <d v="2022-12-27T00:00:00"/>
    <x v="1"/>
    <s v="LC-7050"/>
    <x v="141"/>
    <x v="0"/>
    <s v="Brest"/>
    <x v="111"/>
    <x v="39"/>
    <m/>
    <x v="4"/>
    <s v="EMEA"/>
    <s v="OFF-ELD-10003181"/>
    <x v="2"/>
    <x v="10"/>
    <x v="2774"/>
    <n v="10.739999999999998"/>
    <n v="1"/>
    <n v="0"/>
    <n v="3.96"/>
    <n v="1.81"/>
    <x v="0"/>
  </r>
  <r>
    <s v="CA-2014-4270"/>
    <x v="662"/>
    <d v="2022-08-16T00:00:00"/>
    <x v="2"/>
    <s v="MA-7995"/>
    <x v="582"/>
    <x v="2"/>
    <s v="Vaughan"/>
    <x v="227"/>
    <x v="29"/>
    <m/>
    <x v="6"/>
    <s v="Canada"/>
    <s v="TEC-SAM-10004851"/>
    <x v="0"/>
    <x v="2"/>
    <x v="1688"/>
    <n v="130.44"/>
    <n v="2"/>
    <n v="0"/>
    <n v="30"/>
    <n v="1.81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SAN-10004746"/>
    <x v="2"/>
    <x v="12"/>
    <x v="2427"/>
    <n v="17.009999999999998"/>
    <n v="1"/>
    <n v="0"/>
    <n v="7.14"/>
    <n v="1.81"/>
    <x v="3"/>
  </r>
  <r>
    <s v="TU-2011-3230"/>
    <x v="570"/>
    <d v="2019-11-27T00:00:00"/>
    <x v="3"/>
    <s v="CS-1845"/>
    <x v="65"/>
    <x v="1"/>
    <s v="Istanbul"/>
    <x v="279"/>
    <x v="52"/>
    <m/>
    <x v="4"/>
    <s v="EMEA"/>
    <s v="OFF-HAR-10002914"/>
    <x v="2"/>
    <x v="16"/>
    <x v="3021"/>
    <n v="18.335999999999999"/>
    <n v="4"/>
    <n v="0.6"/>
    <n v="-11.063999999999997"/>
    <n v="1.81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TEC-MEM-10002919"/>
    <x v="0"/>
    <x v="0"/>
    <x v="2158"/>
    <n v="29.61"/>
    <n v="1"/>
    <n v="0"/>
    <n v="2.64"/>
    <n v="1.8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PA-10002563"/>
    <x v="2"/>
    <x v="13"/>
    <x v="2684"/>
    <n v="10.440000000000001"/>
    <n v="1"/>
    <n v="0"/>
    <n v="0.1"/>
    <n v="1.8089999999999999"/>
    <x v="1"/>
  </r>
  <r>
    <s v="MX-2014-112564"/>
    <x v="569"/>
    <d v="2022-11-02T00:00:00"/>
    <x v="3"/>
    <s v="IG-15085"/>
    <x v="531"/>
    <x v="0"/>
    <s v="Linhares"/>
    <x v="315"/>
    <x v="7"/>
    <m/>
    <x v="5"/>
    <s v="South"/>
    <s v="OFF-ST-10001372"/>
    <x v="2"/>
    <x v="10"/>
    <x v="2691"/>
    <n v="20.52"/>
    <n v="3"/>
    <n v="0"/>
    <n v="10.02"/>
    <n v="1.8069999999999999"/>
    <x v="2"/>
  </r>
  <r>
    <s v="US-2012-143994"/>
    <x v="52"/>
    <d v="2020-03-23T00:00:00"/>
    <x v="3"/>
    <s v="RM-19750"/>
    <x v="788"/>
    <x v="0"/>
    <s v="Panama City"/>
    <x v="392"/>
    <x v="100"/>
    <m/>
    <x v="5"/>
    <s v="Central"/>
    <s v="OFF-BI-10001167"/>
    <x v="2"/>
    <x v="5"/>
    <x v="1948"/>
    <n v="9.984"/>
    <n v="2"/>
    <n v="0.4"/>
    <n v="-2.8560000000000003"/>
    <n v="1.8039999999999998"/>
    <x v="2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4239"/>
    <x v="2"/>
    <x v="16"/>
    <x v="2943"/>
    <n v="20.439999999999998"/>
    <n v="7"/>
    <n v="0.6"/>
    <n v="-16.939999999999991"/>
    <n v="1.802"/>
    <x v="1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SU-10002169"/>
    <x v="2"/>
    <x v="6"/>
    <x v="1591"/>
    <n v="18.219999999999995"/>
    <n v="1"/>
    <n v="0"/>
    <n v="6.74"/>
    <n v="1.8010000000000002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2427"/>
    <x v="2"/>
    <x v="15"/>
    <x v="2571"/>
    <n v="26.820000000000004"/>
    <n v="3"/>
    <n v="0"/>
    <n v="0.24000000000000005"/>
    <n v="1.8010000000000002"/>
    <x v="1"/>
  </r>
  <r>
    <s v="MX-2012-104276"/>
    <x v="751"/>
    <d v="2020-04-20T00:00:00"/>
    <x v="0"/>
    <s v="MW-18220"/>
    <x v="56"/>
    <x v="0"/>
    <s v="Bridgetown"/>
    <x v="424"/>
    <x v="103"/>
    <m/>
    <x v="5"/>
    <s v="Caribbean"/>
    <s v="OFF-LA-10002635"/>
    <x v="2"/>
    <x v="16"/>
    <x v="3211"/>
    <n v="15.060000000000002"/>
    <n v="3"/>
    <n v="0"/>
    <n v="6.9"/>
    <n v="1.8"/>
    <x v="2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4034"/>
    <x v="2"/>
    <x v="16"/>
    <x v="2019"/>
    <n v="25.439999999999998"/>
    <n v="3"/>
    <n v="0"/>
    <n v="6.06"/>
    <n v="1.8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OFF-LA-10003583"/>
    <x v="2"/>
    <x v="16"/>
    <x v="3024"/>
    <n v="18.060000000000002"/>
    <n v="3"/>
    <n v="0"/>
    <n v="4.5"/>
    <n v="1.8"/>
    <x v="1"/>
  </r>
  <r>
    <s v="IT-2011-3284965"/>
    <x v="1164"/>
    <d v="2019-02-25T00:00:00"/>
    <x v="3"/>
    <s v="SJ-20215"/>
    <x v="316"/>
    <x v="0"/>
    <s v="Zurich"/>
    <x v="218"/>
    <x v="65"/>
    <m/>
    <x v="2"/>
    <s v="Central"/>
    <s v="OFF-FA-10003462"/>
    <x v="2"/>
    <x v="15"/>
    <x v="2604"/>
    <n v="21.18"/>
    <n v="2"/>
    <n v="0"/>
    <n v="5.88"/>
    <n v="1.8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BI-10003152"/>
    <x v="2"/>
    <x v="5"/>
    <x v="3087"/>
    <n v="14.310000000000002"/>
    <n v="3"/>
    <n v="0"/>
    <n v="6.12"/>
    <n v="1.8"/>
    <x v="2"/>
  </r>
  <r>
    <s v="ES-2013-1594400"/>
    <x v="1009"/>
    <d v="2021-04-15T00:00:00"/>
    <x v="3"/>
    <s v="RD-19660"/>
    <x v="694"/>
    <x v="2"/>
    <s v="Morley"/>
    <x v="31"/>
    <x v="13"/>
    <m/>
    <x v="2"/>
    <s v="North"/>
    <s v="OFF-BI-10002047"/>
    <x v="2"/>
    <x v="5"/>
    <x v="2579"/>
    <n v="26.819999999999993"/>
    <n v="3"/>
    <n v="0"/>
    <n v="5.8500000000000005"/>
    <n v="1.8"/>
    <x v="1"/>
  </r>
  <r>
    <s v="ES-2014-2810919"/>
    <x v="466"/>
    <d v="2022-12-08T00:00:00"/>
    <x v="3"/>
    <s v="SC-20680"/>
    <x v="588"/>
    <x v="2"/>
    <s v="Torre del Greco"/>
    <x v="250"/>
    <x v="10"/>
    <m/>
    <x v="2"/>
    <s v="South"/>
    <s v="OFF-PA-10001650"/>
    <x v="2"/>
    <x v="13"/>
    <x v="1980"/>
    <n v="40.74"/>
    <n v="2"/>
    <n v="0"/>
    <n v="18.72"/>
    <n v="1.8"/>
    <x v="1"/>
  </r>
  <r>
    <s v="IT-2014-1792968"/>
    <x v="327"/>
    <d v="2022-12-17T00:00:00"/>
    <x v="2"/>
    <s v="RB-19705"/>
    <x v="313"/>
    <x v="2"/>
    <s v="Dublin"/>
    <x v="382"/>
    <x v="98"/>
    <m/>
    <x v="2"/>
    <s v="North"/>
    <s v="OFF-PA-10001844"/>
    <x v="2"/>
    <x v="13"/>
    <x v="2542"/>
    <n v="37.08"/>
    <n v="3"/>
    <n v="0.5"/>
    <n v="-4.5"/>
    <n v="1.8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FA-10004339"/>
    <x v="2"/>
    <x v="15"/>
    <x v="2815"/>
    <n v="63.179999999999993"/>
    <n v="6"/>
    <n v="0"/>
    <n v="16.919999999999998"/>
    <n v="1.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FA-10000999"/>
    <x v="2"/>
    <x v="15"/>
    <x v="2799"/>
    <n v="13.5"/>
    <n v="2"/>
    <n v="0.5"/>
    <n v="-2.6999999999999993"/>
    <n v="1.8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19"/>
    <x v="2"/>
    <x v="5"/>
    <x v="2964"/>
    <n v="11.82"/>
    <n v="4"/>
    <n v="0.5"/>
    <n v="-9.7800000000000011"/>
    <n v="1.8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AR-10003521"/>
    <x v="2"/>
    <x v="12"/>
    <x v="2596"/>
    <n v="14.97"/>
    <n v="1"/>
    <n v="0"/>
    <n v="5.37"/>
    <n v="1.8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PA-10001968"/>
    <x v="2"/>
    <x v="13"/>
    <x v="1589"/>
    <n v="55.242000000000004"/>
    <n v="2"/>
    <n v="0.1"/>
    <n v="15.341999999999999"/>
    <n v="1.8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4990"/>
    <x v="2"/>
    <x v="13"/>
    <x v="2048"/>
    <n v="29.700000000000003"/>
    <n v="1"/>
    <n v="0"/>
    <n v="6.8100000000000005"/>
    <n v="1.8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SU-10002448"/>
    <x v="2"/>
    <x v="6"/>
    <x v="2220"/>
    <n v="23.512500000000006"/>
    <n v="1"/>
    <n v="0.45"/>
    <n v="-11.137500000000003"/>
    <n v="1.8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ST-10004015"/>
    <x v="2"/>
    <x v="10"/>
    <x v="1018"/>
    <n v="48.480000000000004"/>
    <n v="1"/>
    <n v="0"/>
    <n v="23.73"/>
    <n v="1.8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OFF-FA-10000974"/>
    <x v="2"/>
    <x v="15"/>
    <x v="2723"/>
    <n v="25.217999999999996"/>
    <n v="3"/>
    <n v="0.4"/>
    <n v="-7.1999999999999176E-2"/>
    <n v="1.8"/>
    <x v="2"/>
  </r>
  <r>
    <s v="IN-2014-54281"/>
    <x v="861"/>
    <d v="2022-05-27T00:00:00"/>
    <x v="3"/>
    <s v="LS-17245"/>
    <x v="368"/>
    <x v="0"/>
    <s v="Sydney"/>
    <x v="1"/>
    <x v="1"/>
    <m/>
    <x v="1"/>
    <s v="Oceania"/>
    <s v="OFF-ST-10000948"/>
    <x v="2"/>
    <x v="10"/>
    <x v="2146"/>
    <n v="88.56"/>
    <n v="5"/>
    <n v="0.1"/>
    <n v="38.309999999999988"/>
    <n v="1.8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AR-10001043"/>
    <x v="2"/>
    <x v="12"/>
    <x v="2311"/>
    <n v="14.28"/>
    <n v="1"/>
    <n v="0"/>
    <n v="3.69"/>
    <n v="1.8"/>
    <x v="3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x v="113"/>
    <x v="0"/>
    <s v="Nanyang"/>
    <x v="138"/>
    <x v="8"/>
    <m/>
    <x v="1"/>
    <s v="North Asia"/>
    <s v="OFF-PA-10002921"/>
    <x v="2"/>
    <x v="13"/>
    <x v="1850"/>
    <n v="21.99"/>
    <n v="1"/>
    <n v="0"/>
    <n v="5.04"/>
    <n v="1.8"/>
    <x v="1"/>
  </r>
  <r>
    <s v="CA-2014-153339"/>
    <x v="516"/>
    <d v="2022-11-06T00:00:00"/>
    <x v="1"/>
    <s v="DJ-13510"/>
    <x v="118"/>
    <x v="1"/>
    <s v="Murfreesboro"/>
    <x v="480"/>
    <x v="0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2255"/>
    <x v="2"/>
    <x v="12"/>
    <x v="3622"/>
    <n v="8.64"/>
    <n v="3"/>
    <n v="0"/>
    <n v="2.5055999999999998"/>
    <n v="1.8"/>
    <x v="1"/>
  </r>
  <r>
    <s v="CA-2011-126522"/>
    <x v="674"/>
    <d v="2019-09-05T00:00:00"/>
    <x v="1"/>
    <s v="LT-16765"/>
    <x v="342"/>
    <x v="0"/>
    <s v="Escondido"/>
    <x v="7"/>
    <x v="0"/>
    <n v="92025"/>
    <x v="0"/>
    <s v="West"/>
    <s v="OFF-AR-10004042"/>
    <x v="2"/>
    <x v="12"/>
    <x v="2194"/>
    <n v="53.94"/>
    <n v="3"/>
    <n v="0"/>
    <n v="15.642599999999995"/>
    <n v="1.8"/>
    <x v="2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FA-10003112"/>
    <x v="2"/>
    <x v="15"/>
    <x v="1442"/>
    <n v="18.936"/>
    <n v="3"/>
    <n v="0.2"/>
    <n v="5.9174999999999986"/>
    <n v="1.8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BI-10004970"/>
    <x v="2"/>
    <x v="5"/>
    <x v="3513"/>
    <n v="8.26"/>
    <n v="2"/>
    <n v="0"/>
    <n v="3.8822000000000001"/>
    <n v="1.8"/>
    <x v="0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LA-10004853"/>
    <x v="2"/>
    <x v="16"/>
    <x v="3620"/>
    <n v="14.940000000000001"/>
    <n v="3"/>
    <n v="0"/>
    <n v="6.8723999999999998"/>
    <n v="1.8"/>
    <x v="2"/>
  </r>
  <r>
    <s v="US-2014-141698"/>
    <x v="307"/>
    <d v="2022-04-22T00:00:00"/>
    <x v="3"/>
    <s v="SD-20485"/>
    <x v="690"/>
    <x v="2"/>
    <s v="Houston"/>
    <x v="29"/>
    <x v="0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EN-10004459"/>
    <x v="2"/>
    <x v="14"/>
    <x v="3390"/>
    <n v="30.56"/>
    <n v="4"/>
    <n v="0"/>
    <n v="14.974399999999999"/>
    <n v="1.8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AR-10003481"/>
    <x v="2"/>
    <x v="12"/>
    <x v="3624"/>
    <n v="23.616"/>
    <n v="9"/>
    <n v="0.2"/>
    <n v="2.6567999999999969"/>
    <n v="1.8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R-10003759"/>
    <x v="2"/>
    <x v="12"/>
    <x v="3520"/>
    <n v="10.92"/>
    <n v="6"/>
    <n v="0"/>
    <n v="4.9139999999999997"/>
    <n v="1.8"/>
    <x v="0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TEC-PH-10004774"/>
    <x v="0"/>
    <x v="2"/>
    <x v="2876"/>
    <n v="25.98"/>
    <n v="2"/>
    <n v="0"/>
    <n v="0.77939999999999898"/>
    <n v="1.8"/>
    <x v="1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LA-10000305"/>
    <x v="2"/>
    <x v="16"/>
    <x v="3148"/>
    <n v="12.6"/>
    <n v="2"/>
    <n v="0"/>
    <n v="5.7959999999999994"/>
    <n v="1.8"/>
    <x v="2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BI-10004040"/>
    <x v="2"/>
    <x v="5"/>
    <x v="3166"/>
    <n v="25.9"/>
    <n v="5"/>
    <n v="0"/>
    <n v="12.690999999999999"/>
    <n v="1.8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OFF-FA-10000621"/>
    <x v="2"/>
    <x v="15"/>
    <x v="3235"/>
    <n v="17.899999999999999"/>
    <n v="5"/>
    <n v="0"/>
    <n v="8.7710000000000008"/>
    <n v="1.8"/>
    <x v="2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OFF-SU-10004737"/>
    <x v="2"/>
    <x v="6"/>
    <x v="3075"/>
    <n v="41.04"/>
    <n v="6"/>
    <n v="0"/>
    <n v="11.0808"/>
    <n v="1.8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JIF-10000890"/>
    <x v="2"/>
    <x v="14"/>
    <x v="2128"/>
    <n v="22.41"/>
    <n v="1"/>
    <n v="0"/>
    <n v="2.46"/>
    <n v="1.8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OFF-ELD-10003181"/>
    <x v="2"/>
    <x v="10"/>
    <x v="2774"/>
    <n v="6.444"/>
    <n v="2"/>
    <n v="0.7"/>
    <n v="-7.1159999999999961"/>
    <n v="1.8"/>
    <x v="0"/>
  </r>
  <r>
    <s v="CA-2011-450"/>
    <x v="912"/>
    <d v="2019-07-26T00:00:00"/>
    <x v="3"/>
    <s v="EB-3840"/>
    <x v="45"/>
    <x v="1"/>
    <s v="Vancouver"/>
    <x v="246"/>
    <x v="29"/>
    <m/>
    <x v="6"/>
    <s v="Canada"/>
    <s v="OFF-STI-10000856"/>
    <x v="2"/>
    <x v="6"/>
    <x v="1756"/>
    <n v="49.71"/>
    <n v="1"/>
    <n v="0"/>
    <n v="10.92"/>
    <n v="1.8"/>
    <x v="1"/>
  </r>
  <r>
    <s v="IR-2012-1690"/>
    <x v="714"/>
    <d v="2020-05-21T00:00:00"/>
    <x v="3"/>
    <s v="TS-11430"/>
    <x v="367"/>
    <x v="1"/>
    <s v="Sabzevar"/>
    <x v="207"/>
    <x v="22"/>
    <m/>
    <x v="4"/>
    <s v="EMEA"/>
    <s v="OFF-ELI-10001176"/>
    <x v="2"/>
    <x v="6"/>
    <x v="1499"/>
    <n v="36.509999999999991"/>
    <n v="1"/>
    <n v="0"/>
    <n v="5.46"/>
    <n v="1.8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OFF-XER-10002982"/>
    <x v="2"/>
    <x v="13"/>
    <x v="2593"/>
    <n v="17.670000000000002"/>
    <n v="1"/>
    <n v="0"/>
    <n v="1.7399999999999998"/>
    <n v="1.8"/>
    <x v="2"/>
  </r>
  <r>
    <s v="TZ-2014-9260"/>
    <x v="340"/>
    <d v="2022-05-13T00:00:00"/>
    <x v="3"/>
    <s v="DH-3675"/>
    <x v="383"/>
    <x v="2"/>
    <s v="Moshi"/>
    <x v="794"/>
    <x v="11"/>
    <m/>
    <x v="3"/>
    <s v="Africa"/>
    <s v="OFF-CAM-10001191"/>
    <x v="2"/>
    <x v="14"/>
    <x v="1987"/>
    <n v="19.799999999999997"/>
    <n v="1"/>
    <n v="0"/>
    <n v="4.53"/>
    <n v="1.8"/>
    <x v="1"/>
  </r>
  <r>
    <s v="GH-2012-6170"/>
    <x v="1325"/>
    <d v="2020-09-16T00:00:00"/>
    <x v="3"/>
    <s v="AM-705"/>
    <x v="80"/>
    <x v="0"/>
    <s v="Kumasi"/>
    <x v="187"/>
    <x v="60"/>
    <m/>
    <x v="3"/>
    <s v="Africa"/>
    <s v="OFF-ACC-10002772"/>
    <x v="2"/>
    <x v="5"/>
    <x v="2482"/>
    <n v="40.32"/>
    <n v="4"/>
    <n v="0"/>
    <n v="18.48"/>
    <n v="1.8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ROG-10002279"/>
    <x v="2"/>
    <x v="10"/>
    <x v="1864"/>
    <n v="19.175999999999998"/>
    <n v="2"/>
    <n v="0.6"/>
    <n v="-27.864000000000001"/>
    <n v="1.8"/>
    <x v="3"/>
  </r>
  <r>
    <s v="TZ-2011-8300"/>
    <x v="874"/>
    <d v="2019-07-23T00:00:00"/>
    <x v="3"/>
    <s v="XP-11865"/>
    <x v="411"/>
    <x v="0"/>
    <s v="Dar es Salaam"/>
    <x v="270"/>
    <x v="11"/>
    <m/>
    <x v="3"/>
    <s v="Africa"/>
    <s v="OFF-ELD-10000967"/>
    <x v="2"/>
    <x v="10"/>
    <x v="1911"/>
    <n v="31.428000000000001"/>
    <n v="2"/>
    <n v="0.1"/>
    <n v="-2.4720000000000004"/>
    <n v="1.8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GRE-10001774"/>
    <x v="2"/>
    <x v="13"/>
    <x v="2000"/>
    <n v="29.79"/>
    <n v="1"/>
    <n v="0"/>
    <n v="10.709999999999999"/>
    <n v="1.8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HOO-10003820"/>
    <x v="2"/>
    <x v="7"/>
    <x v="1390"/>
    <n v="24.534000000000002"/>
    <n v="1"/>
    <n v="0.7"/>
    <n v="-28.625999999999998"/>
    <n v="1.8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TEC-AC-10002110"/>
    <x v="0"/>
    <x v="0"/>
    <x v="1960"/>
    <n v="19.780000000000005"/>
    <n v="1"/>
    <n v="0"/>
    <n v="0.38"/>
    <n v="1.7969999999999999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OFF-EN-10003999"/>
    <x v="2"/>
    <x v="14"/>
    <x v="1511"/>
    <n v="32.72"/>
    <n v="2"/>
    <n v="0"/>
    <n v="8.16"/>
    <n v="1.796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4190"/>
    <x v="2"/>
    <x v="13"/>
    <x v="2214"/>
    <n v="33.335999999999999"/>
    <n v="3"/>
    <n v="0.4"/>
    <n v="2.7360000000000015"/>
    <n v="1.79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0084"/>
    <x v="2"/>
    <x v="14"/>
    <x v="2293"/>
    <n v="19.7"/>
    <n v="1"/>
    <n v="0"/>
    <n v="9.84"/>
    <n v="1.796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PA-10003718"/>
    <x v="2"/>
    <x v="13"/>
    <x v="2581"/>
    <n v="26.879999999999995"/>
    <n v="3"/>
    <n v="0"/>
    <n v="12.06"/>
    <n v="1.7949999999999999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2546"/>
    <x v="2"/>
    <x v="10"/>
    <x v="2268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OFF-PA-10003832"/>
    <x v="2"/>
    <x v="13"/>
    <x v="1512"/>
    <n v="32.68"/>
    <n v="2"/>
    <n v="0"/>
    <n v="5.88"/>
    <n v="1.794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OFF-FA-10000801"/>
    <x v="2"/>
    <x v="15"/>
    <x v="2071"/>
    <n v="27.9"/>
    <n v="3"/>
    <n v="0"/>
    <n v="9.1800000000000015"/>
    <n v="1.7929999999999999"/>
    <x v="1"/>
  </r>
  <r>
    <s v="MX-2011-118087"/>
    <x v="846"/>
    <d v="2019-09-06T00:00:00"/>
    <x v="0"/>
    <s v="DC-12850"/>
    <x v="791"/>
    <x v="0"/>
    <s v="Ciudad del Carmen"/>
    <x v="467"/>
    <x v="14"/>
    <m/>
    <x v="5"/>
    <s v="North"/>
    <s v="OFF-BI-10000930"/>
    <x v="2"/>
    <x v="5"/>
    <x v="3136"/>
    <n v="10.32"/>
    <n v="4"/>
    <n v="0"/>
    <n v="0.88000000000000012"/>
    <n v="1.7929999999999999"/>
    <x v="2"/>
  </r>
  <r>
    <s v="ES-2014-3504841"/>
    <x v="934"/>
    <d v="2022-06-09T00:00:00"/>
    <x v="3"/>
    <s v="CK-12760"/>
    <x v="472"/>
    <x v="1"/>
    <s v="Talavera de la Reina"/>
    <x v="399"/>
    <x v="25"/>
    <m/>
    <x v="2"/>
    <s v="South"/>
    <s v="OFF-FA-10003139"/>
    <x v="2"/>
    <x v="15"/>
    <x v="1862"/>
    <n v="35.64"/>
    <n v="3"/>
    <n v="0"/>
    <n v="7.11"/>
    <n v="1.7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FA-10002248"/>
    <x v="2"/>
    <x v="15"/>
    <x v="2983"/>
    <n v="33"/>
    <n v="4"/>
    <n v="0"/>
    <n v="14.16"/>
    <n v="1.79"/>
    <x v="1"/>
  </r>
  <r>
    <s v="IT-2013-5270137"/>
    <x v="489"/>
    <d v="2021-10-17T00:00:00"/>
    <x v="2"/>
    <s v="MC-17425"/>
    <x v="337"/>
    <x v="1"/>
    <s v="Heerlen"/>
    <x v="416"/>
    <x v="33"/>
    <m/>
    <x v="2"/>
    <s v="Central"/>
    <s v="OFF-LA-10000760"/>
    <x v="2"/>
    <x v="16"/>
    <x v="2336"/>
    <n v="15.254999999999999"/>
    <n v="3"/>
    <n v="0.5"/>
    <n v="-1.5749999999999975"/>
    <n v="1.79"/>
    <x v="1"/>
  </r>
  <r>
    <s v="ES-2011-4154564"/>
    <x v="607"/>
    <d v="2019-08-14T00:00:00"/>
    <x v="3"/>
    <s v="VP-21730"/>
    <x v="519"/>
    <x v="2"/>
    <s v="Courbevoie"/>
    <x v="14"/>
    <x v="9"/>
    <m/>
    <x v="2"/>
    <s v="Central"/>
    <s v="OFF-BI-10002674"/>
    <x v="2"/>
    <x v="5"/>
    <x v="2933"/>
    <n v="37.08"/>
    <n v="3"/>
    <n v="0"/>
    <n v="16.650000000000002"/>
    <n v="1.79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OFF-BI-10002083"/>
    <x v="2"/>
    <x v="5"/>
    <x v="2696"/>
    <n v="59.94"/>
    <n v="9"/>
    <n v="0"/>
    <n v="5.1300000000000008"/>
    <n v="1.79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1607"/>
    <x v="2"/>
    <x v="12"/>
    <x v="1461"/>
    <n v="27.96"/>
    <n v="1"/>
    <n v="0"/>
    <n v="1.1099999999999999"/>
    <n v="1.79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PA-10000827"/>
    <x v="2"/>
    <x v="13"/>
    <x v="2852"/>
    <n v="13.32"/>
    <n v="1"/>
    <n v="0.5"/>
    <n v="-7.2"/>
    <n v="1.79"/>
    <x v="3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2714"/>
    <x v="2"/>
    <x v="10"/>
    <x v="2774"/>
    <n v="10.739999999999998"/>
    <n v="1"/>
    <n v="0"/>
    <n v="4.38"/>
    <n v="1.79"/>
    <x v="2"/>
  </r>
  <r>
    <s v="IN-2014-66027"/>
    <x v="327"/>
    <d v="2022-12-19T00:00:00"/>
    <x v="3"/>
    <s v="SV-20935"/>
    <x v="376"/>
    <x v="0"/>
    <s v="Surabaya"/>
    <x v="144"/>
    <x v="20"/>
    <m/>
    <x v="1"/>
    <s v="Southeast Asia"/>
    <s v="OFF-AR-10002400"/>
    <x v="2"/>
    <x v="12"/>
    <x v="2008"/>
    <n v="32.192999999999998"/>
    <n v="2"/>
    <n v="0.27"/>
    <n v="-8.4269999999999996"/>
    <n v="1.79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LA-10000095"/>
    <x v="2"/>
    <x v="16"/>
    <x v="3202"/>
    <n v="12.852"/>
    <n v="3"/>
    <n v="0.4"/>
    <n v="-0.64799999999999969"/>
    <n v="1.79"/>
    <x v="0"/>
  </r>
  <r>
    <s v="IN-2013-48184"/>
    <x v="178"/>
    <d v="2021-06-10T00:00:00"/>
    <x v="0"/>
    <s v="NM-18445"/>
    <x v="171"/>
    <x v="2"/>
    <s v="Shenzhen"/>
    <x v="118"/>
    <x v="8"/>
    <m/>
    <x v="1"/>
    <s v="North Asia"/>
    <s v="OFF-EN-10003632"/>
    <x v="2"/>
    <x v="14"/>
    <x v="2632"/>
    <n v="35.97"/>
    <n v="1"/>
    <n v="0"/>
    <n v="5.37"/>
    <n v="1.79"/>
    <x v="0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2370"/>
    <x v="2"/>
    <x v="13"/>
    <x v="3062"/>
    <n v="35.558999999999997"/>
    <n v="3"/>
    <n v="0.1"/>
    <n v="-0.80100000000000016"/>
    <n v="1.79"/>
    <x v="1"/>
  </r>
  <r>
    <s v="IN-2013-55184"/>
    <x v="379"/>
    <d v="2021-06-14T00:00:00"/>
    <x v="3"/>
    <s v="RH-19555"/>
    <x v="18"/>
    <x v="0"/>
    <s v="Akola"/>
    <x v="195"/>
    <x v="17"/>
    <m/>
    <x v="1"/>
    <s v="Central Asia"/>
    <s v="OFF-BI-10004140"/>
    <x v="2"/>
    <x v="5"/>
    <x v="2738"/>
    <n v="33.599999999999994"/>
    <n v="5"/>
    <n v="0"/>
    <n v="15"/>
    <n v="1.79"/>
    <x v="3"/>
  </r>
  <r>
    <s v="IN-2011-43599"/>
    <x v="761"/>
    <d v="2019-06-07T00:00:00"/>
    <x v="3"/>
    <s v="JG-15805"/>
    <x v="589"/>
    <x v="1"/>
    <s v="Agra"/>
    <x v="148"/>
    <x v="17"/>
    <m/>
    <x v="1"/>
    <s v="Central Asia"/>
    <s v="OFF-LA-10002107"/>
    <x v="2"/>
    <x v="16"/>
    <x v="2336"/>
    <n v="30.509999999999998"/>
    <n v="3"/>
    <n v="0"/>
    <n v="9.7200000000000006"/>
    <n v="1.7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FUR-FU-10003414"/>
    <x v="1"/>
    <x v="11"/>
    <x v="1693"/>
    <n v="146.90520000000001"/>
    <n v="4"/>
    <n v="0.27"/>
    <n v="24.145199999999996"/>
    <n v="1.7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OFF-EN-10003537"/>
    <x v="2"/>
    <x v="14"/>
    <x v="1959"/>
    <n v="43.5501"/>
    <n v="3"/>
    <n v="0.47000000000000003"/>
    <n v="-14.049900000000001"/>
    <n v="1.7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0707"/>
    <x v="2"/>
    <x v="5"/>
    <x v="1733"/>
    <n v="16.794"/>
    <n v="1"/>
    <n v="0.4"/>
    <n v="-7.2960000000000012"/>
    <n v="1.79"/>
    <x v="3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ST-10002485"/>
    <x v="2"/>
    <x v="10"/>
    <x v="2205"/>
    <n v="21.98"/>
    <n v="1"/>
    <n v="0"/>
    <n v="0.21979999999999933"/>
    <n v="1.79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1613"/>
    <x v="2"/>
    <x v="16"/>
    <x v="3380"/>
    <n v="8.64"/>
    <n v="3"/>
    <n v="0"/>
    <n v="4.2336"/>
    <n v="1.79"/>
    <x v="2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BI-10000320"/>
    <x v="2"/>
    <x v="5"/>
    <x v="3194"/>
    <n v="17.712"/>
    <n v="3"/>
    <n v="0.2"/>
    <n v="6.4206000000000012"/>
    <n v="1.79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ST-10002214"/>
    <x v="2"/>
    <x v="10"/>
    <x v="2698"/>
    <n v="33.869999999999997"/>
    <n v="3"/>
    <n v="0"/>
    <n v="8.8061999999999987"/>
    <n v="1.79"/>
    <x v="1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PA-10003349"/>
    <x v="2"/>
    <x v="13"/>
    <x v="3625"/>
    <n v="12.96"/>
    <n v="2"/>
    <n v="0"/>
    <n v="6.3504000000000005"/>
    <n v="1.7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0657"/>
    <x v="2"/>
    <x v="12"/>
    <x v="3473"/>
    <n v="10.75"/>
    <n v="5"/>
    <n v="0"/>
    <n v="3.547499999999999"/>
    <n v="1.79"/>
    <x v="2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FUR-CH-10004477"/>
    <x v="1"/>
    <x v="1"/>
    <x v="760"/>
    <n v="182.67000000000002"/>
    <n v="3"/>
    <n v="0"/>
    <n v="52.974299999999992"/>
    <n v="1.79"/>
    <x v="1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1536"/>
    <x v="0"/>
    <x v="2"/>
    <x v="3042"/>
    <n v="16.989999999999998"/>
    <n v="1"/>
    <n v="0"/>
    <n v="4.4173999999999989"/>
    <n v="1.79"/>
    <x v="2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OFF-PA-10001639"/>
    <x v="2"/>
    <x v="13"/>
    <x v="3292"/>
    <n v="19.440000000000001"/>
    <n v="3"/>
    <n v="0"/>
    <n v="9.3312000000000008"/>
    <n v="1.79"/>
    <x v="2"/>
  </r>
  <r>
    <s v="CA-2012-167696"/>
    <x v="1252"/>
    <d v="2020-09-21T00:00:00"/>
    <x v="3"/>
    <s v="BD-11500"/>
    <x v="272"/>
    <x v="0"/>
    <s v="Newport News"/>
    <x v="9"/>
    <x v="0"/>
    <n v="23602"/>
    <x v="0"/>
    <s v="South"/>
    <s v="OFF-EN-10001539"/>
    <x v="2"/>
    <x v="14"/>
    <x v="1442"/>
    <n v="31.12"/>
    <n v="4"/>
    <n v="0"/>
    <n v="14.6264"/>
    <n v="1.79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EAT-10002674"/>
    <x v="2"/>
    <x v="13"/>
    <x v="2239"/>
    <n v="15.149999999999999"/>
    <n v="1"/>
    <n v="0"/>
    <n v="2.5499999999999998"/>
    <n v="1.79"/>
    <x v="1"/>
  </r>
  <r>
    <s v="TU-2013-1970"/>
    <x v="565"/>
    <d v="2021-04-07T00:00:00"/>
    <x v="1"/>
    <s v="HK-4890"/>
    <x v="457"/>
    <x v="1"/>
    <s v="Canakkale"/>
    <x v="824"/>
    <x v="52"/>
    <m/>
    <x v="4"/>
    <s v="EMEA"/>
    <s v="OFF-GRE-10001814"/>
    <x v="2"/>
    <x v="13"/>
    <x v="1094"/>
    <n v="13.560000000000002"/>
    <n v="1"/>
    <n v="0.6"/>
    <n v="-15.270000000000003"/>
    <n v="1.79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CAR-10004229"/>
    <x v="2"/>
    <x v="5"/>
    <x v="2738"/>
    <n v="7.26"/>
    <n v="1"/>
    <n v="0"/>
    <n v="2.52"/>
    <n v="1.79"/>
    <x v="0"/>
  </r>
  <r>
    <s v="TU-2013-3390"/>
    <x v="318"/>
    <d v="2021-06-23T00:00:00"/>
    <x v="3"/>
    <s v="SV-10365"/>
    <x v="621"/>
    <x v="0"/>
    <s v="Istanbul"/>
    <x v="279"/>
    <x v="52"/>
    <m/>
    <x v="4"/>
    <s v="EMEA"/>
    <s v="OFF-BOS-10002472"/>
    <x v="2"/>
    <x v="12"/>
    <x v="834"/>
    <n v="19.439999999999998"/>
    <n v="1"/>
    <n v="0.6"/>
    <n v="-8.2799999999999976"/>
    <n v="1.79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AVE-10001367"/>
    <x v="2"/>
    <x v="16"/>
    <x v="2423"/>
    <n v="11.16"/>
    <n v="1"/>
    <n v="0"/>
    <n v="2.4300000000000002"/>
    <n v="1.79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WIL-10003299"/>
    <x v="2"/>
    <x v="5"/>
    <x v="1243"/>
    <n v="29.592000000000009"/>
    <n v="2"/>
    <n v="0.7"/>
    <n v="-58.248000000000005"/>
    <n v="1.7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OFF-FIS-10000063"/>
    <x v="2"/>
    <x v="6"/>
    <x v="1562"/>
    <n v="14.856000000000002"/>
    <n v="1"/>
    <n v="0.6"/>
    <n v="-5.5739999999999981"/>
    <n v="1.79"/>
    <x v="2"/>
  </r>
  <r>
    <s v="ZI-2013-3030"/>
    <x v="225"/>
    <d v="2021-09-23T00:00:00"/>
    <x v="2"/>
    <s v="PM-8940"/>
    <x v="91"/>
    <x v="0"/>
    <s v="Bulawayo"/>
    <x v="639"/>
    <x v="125"/>
    <m/>
    <x v="3"/>
    <s v="Africa"/>
    <s v="OFF-STO-10003098"/>
    <x v="2"/>
    <x v="15"/>
    <x v="2226"/>
    <n v="7.9560000000000013"/>
    <n v="2"/>
    <n v="0.7"/>
    <n v="-9.5640000000000001"/>
    <n v="1.7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OFF-AVE-10003465"/>
    <x v="2"/>
    <x v="5"/>
    <x v="2397"/>
    <n v="12.899999999999999"/>
    <n v="1"/>
    <n v="0"/>
    <n v="5.01"/>
    <n v="1.79"/>
    <x v="2"/>
  </r>
  <r>
    <s v="AG-2012-4060"/>
    <x v="52"/>
    <d v="2020-03-21T00:00:00"/>
    <x v="2"/>
    <s v="LM-7065"/>
    <x v="435"/>
    <x v="0"/>
    <s v="Annaba"/>
    <x v="402"/>
    <x v="78"/>
    <m/>
    <x v="3"/>
    <s v="Africa"/>
    <s v="OFF-TEN-10003948"/>
    <x v="2"/>
    <x v="10"/>
    <x v="2246"/>
    <n v="16.5"/>
    <n v="1"/>
    <n v="0"/>
    <n v="4.1100000000000003"/>
    <n v="1.79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BIC-10000041"/>
    <x v="2"/>
    <x v="12"/>
    <x v="1634"/>
    <n v="26.43"/>
    <n v="1"/>
    <n v="0"/>
    <n v="0.51"/>
    <n v="1.7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FA-10002552"/>
    <x v="2"/>
    <x v="15"/>
    <x v="1862"/>
    <n v="23.76"/>
    <n v="3"/>
    <n v="0"/>
    <n v="4.0200000000000005"/>
    <n v="1.7899999999999998"/>
    <x v="1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SU-10001968"/>
    <x v="2"/>
    <x v="6"/>
    <x v="2449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3809"/>
    <x v="2"/>
    <x v="16"/>
    <x v="2261"/>
    <n v="20.939999999999998"/>
    <n v="3"/>
    <n v="0"/>
    <n v="4.8"/>
    <n v="1.789999999999999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FA-10002085"/>
    <x v="2"/>
    <x v="15"/>
    <x v="2405"/>
    <n v="32.58"/>
    <n v="3"/>
    <n v="0"/>
    <n v="6.1800000000000006"/>
    <n v="1.7890000000000001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EN-10000857"/>
    <x v="2"/>
    <x v="14"/>
    <x v="2108"/>
    <n v="25.5"/>
    <n v="1"/>
    <n v="0"/>
    <n v="9.18"/>
    <n v="1.7890000000000001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FA-10001435"/>
    <x v="2"/>
    <x v="15"/>
    <x v="2645"/>
    <n v="33.42"/>
    <n v="5"/>
    <n v="0.4"/>
    <n v="-16.780000000000005"/>
    <n v="1.7879999999999998"/>
    <x v="2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U-10002169"/>
    <x v="2"/>
    <x v="6"/>
    <x v="1591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PA-10003715"/>
    <x v="2"/>
    <x v="13"/>
    <x v="1651"/>
    <n v="42"/>
    <n v="3"/>
    <n v="0.2"/>
    <n v="-7.38"/>
    <n v="1.786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TEC-AC-10001364"/>
    <x v="0"/>
    <x v="0"/>
    <x v="1312"/>
    <n v="127.52000000000001"/>
    <n v="4"/>
    <n v="0"/>
    <n v="58.64"/>
    <n v="1.784"/>
    <x v="1"/>
  </r>
  <r>
    <s v="US-2011-162460"/>
    <x v="866"/>
    <d v="2019-06-13T00:00:00"/>
    <x v="3"/>
    <s v="VM-21685"/>
    <x v="99"/>
    <x v="2"/>
    <s v="Santo Domingo"/>
    <x v="27"/>
    <x v="18"/>
    <m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x v="471"/>
    <x v="2"/>
    <s v="Orizaba"/>
    <x v="360"/>
    <x v="14"/>
    <m/>
    <x v="5"/>
    <s v="North"/>
    <s v="OFF-BI-10002080"/>
    <x v="2"/>
    <x v="5"/>
    <x v="2237"/>
    <n v="9.74"/>
    <n v="1"/>
    <n v="0"/>
    <n v="3.5"/>
    <n v="1.782"/>
    <x v="2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EN-10004560"/>
    <x v="2"/>
    <x v="14"/>
    <x v="1720"/>
    <n v="27.120000000000005"/>
    <n v="3"/>
    <n v="0.2"/>
    <n v="4.38"/>
    <n v="1.782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PA-10001761"/>
    <x v="2"/>
    <x v="13"/>
    <x v="1850"/>
    <n v="29.32"/>
    <n v="2"/>
    <n v="0"/>
    <n v="10.52"/>
    <n v="1.78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AR-10004173"/>
    <x v="2"/>
    <x v="12"/>
    <x v="2603"/>
    <n v="13.760000000000002"/>
    <n v="2"/>
    <n v="0"/>
    <n v="6.16"/>
    <n v="1.7809999999999999"/>
    <x v="2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1185"/>
    <x v="2"/>
    <x v="6"/>
    <x v="2094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OFF-BI-10001892"/>
    <x v="2"/>
    <x v="5"/>
    <x v="2948"/>
    <n v="19.600000000000001"/>
    <n v="4"/>
    <n v="0"/>
    <n v="4.6399999999999997"/>
    <n v="1.78"/>
    <x v="3"/>
  </r>
  <r>
    <s v="MX-2012-120663"/>
    <x v="857"/>
    <d v="2020-08-01T00:00:00"/>
    <x v="3"/>
    <s v="CL-12700"/>
    <x v="305"/>
    <x v="2"/>
    <s v="Monterrey"/>
    <x v="191"/>
    <x v="14"/>
    <m/>
    <x v="5"/>
    <s v="North"/>
    <s v="OFF-AR-10001072"/>
    <x v="2"/>
    <x v="12"/>
    <x v="2762"/>
    <n v="32.96"/>
    <n v="4"/>
    <n v="0"/>
    <n v="4.5599999999999996"/>
    <n v="1.78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FA-10003139"/>
    <x v="2"/>
    <x v="15"/>
    <x v="1862"/>
    <n v="23.76"/>
    <n v="2"/>
    <n v="0"/>
    <n v="4.74"/>
    <n v="1.78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2608"/>
    <x v="2"/>
    <x v="10"/>
    <x v="2774"/>
    <n v="28.997999999999998"/>
    <n v="3"/>
    <n v="0.1"/>
    <n v="8.6579999999999995"/>
    <n v="1.78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0972"/>
    <x v="2"/>
    <x v="5"/>
    <x v="1385"/>
    <n v="60.240000000000009"/>
    <n v="2"/>
    <n v="0"/>
    <n v="11.399999999999999"/>
    <n v="1.78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TEC-AC-10004102"/>
    <x v="0"/>
    <x v="0"/>
    <x v="2243"/>
    <n v="19.259999999999998"/>
    <n v="1"/>
    <n v="0.5"/>
    <n v="-11.969999999999997"/>
    <n v="1.78"/>
    <x v="2"/>
  </r>
  <r>
    <s v="ES-2013-2744518"/>
    <x v="1096"/>
    <d v="2021-11-20T00:00:00"/>
    <x v="0"/>
    <s v="CC-12370"/>
    <x v="113"/>
    <x v="0"/>
    <s v="Carlisle"/>
    <x v="31"/>
    <x v="13"/>
    <m/>
    <x v="2"/>
    <s v="North"/>
    <s v="FUR-FU-10004483"/>
    <x v="1"/>
    <x v="11"/>
    <x v="3323"/>
    <n v="11.213999999999997"/>
    <n v="1"/>
    <n v="0.3"/>
    <n v="3.2040000000000015"/>
    <n v="1.78"/>
    <x v="1"/>
  </r>
  <r>
    <s v="ES-2014-5890715"/>
    <x v="551"/>
    <d v="2022-11-16T00:00:00"/>
    <x v="3"/>
    <s v="MG-17875"/>
    <x v="648"/>
    <x v="2"/>
    <s v="Gravesend"/>
    <x v="31"/>
    <x v="13"/>
    <m/>
    <x v="2"/>
    <s v="North"/>
    <s v="OFF-AR-10000980"/>
    <x v="2"/>
    <x v="12"/>
    <x v="1571"/>
    <n v="52.199999999999996"/>
    <n v="2"/>
    <n v="0"/>
    <n v="13.559999999999999"/>
    <n v="1.78"/>
    <x v="1"/>
  </r>
  <r>
    <s v="ES-2011-3228532"/>
    <x v="29"/>
    <d v="2019-12-29T00:00:00"/>
    <x v="0"/>
    <s v="MH-17440"/>
    <x v="497"/>
    <x v="1"/>
    <s v="London"/>
    <x v="31"/>
    <x v="13"/>
    <m/>
    <x v="2"/>
    <s v="North"/>
    <s v="OFF-AR-10000176"/>
    <x v="2"/>
    <x v="12"/>
    <x v="1965"/>
    <n v="17.036999999999999"/>
    <n v="1"/>
    <n v="0.1"/>
    <n v="4.9170000000000007"/>
    <n v="1.78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OFF-EN-10002065"/>
    <x v="2"/>
    <x v="14"/>
    <x v="3325"/>
    <n v="14.399999999999999"/>
    <n v="4"/>
    <n v="0.5"/>
    <n v="-1.4399999999999977"/>
    <n v="1.78"/>
    <x v="1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x v="99"/>
    <x v="2"/>
    <s v="Canberra"/>
    <x v="162"/>
    <x v="1"/>
    <m/>
    <x v="1"/>
    <s v="Oceania"/>
    <s v="OFF-PA-10004910"/>
    <x v="2"/>
    <x v="13"/>
    <x v="2046"/>
    <n v="24.695999999999998"/>
    <n v="2"/>
    <n v="0.4"/>
    <n v="3.2760000000000034"/>
    <n v="1.78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LA-10000624"/>
    <x v="2"/>
    <x v="16"/>
    <x v="3024"/>
    <n v="24.380999999999997"/>
    <n v="3"/>
    <n v="0.1"/>
    <n v="7.2810000000000006"/>
    <n v="1.78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TEC-AC-10002482"/>
    <x v="0"/>
    <x v="0"/>
    <x v="2515"/>
    <n v="89.39700000000002"/>
    <n v="6"/>
    <n v="0.45"/>
    <n v="-71.52300000000001"/>
    <n v="1.78"/>
    <x v="1"/>
  </r>
  <r>
    <s v="ID-2012-63899"/>
    <x v="891"/>
    <d v="2020-10-23T00:00:00"/>
    <x v="3"/>
    <s v="MC-17425"/>
    <x v="337"/>
    <x v="1"/>
    <s v="Bangkok"/>
    <x v="87"/>
    <x v="36"/>
    <m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OFF-LA-10000216"/>
    <x v="2"/>
    <x v="16"/>
    <x v="3307"/>
    <n v="12.18"/>
    <n v="2"/>
    <n v="0"/>
    <n v="1.7999999999999998"/>
    <n v="1.78"/>
    <x v="2"/>
  </r>
  <r>
    <s v="IN-2014-83310"/>
    <x v="269"/>
    <d v="2022-09-24T00:00:00"/>
    <x v="1"/>
    <s v="PJ-18835"/>
    <x v="16"/>
    <x v="1"/>
    <s v="Christchurch"/>
    <x v="165"/>
    <x v="4"/>
    <m/>
    <x v="1"/>
    <s v="Oceania"/>
    <s v="OFF-EN-10003979"/>
    <x v="2"/>
    <x v="14"/>
    <x v="2671"/>
    <n v="25.08"/>
    <n v="2"/>
    <n v="0"/>
    <n v="3.96"/>
    <n v="1.78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EN-10002524"/>
    <x v="2"/>
    <x v="14"/>
    <x v="1511"/>
    <n v="14.723999999999998"/>
    <n v="1"/>
    <n v="0.4"/>
    <n v="-2.7060000000000004"/>
    <n v="1.78"/>
    <x v="1"/>
  </r>
  <r>
    <s v="CA-2014-114440"/>
    <x v="336"/>
    <d v="2022-09-18T00:00:00"/>
    <x v="1"/>
    <s v="TB-21520"/>
    <x v="372"/>
    <x v="0"/>
    <s v="Jackson"/>
    <x v="63"/>
    <x v="0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AR-10001419"/>
    <x v="2"/>
    <x v="12"/>
    <x v="2710"/>
    <n v="12.39"/>
    <n v="3"/>
    <n v="0"/>
    <n v="3.7169999999999996"/>
    <n v="1.78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s v="CA-2014-148985"/>
    <x v="441"/>
    <d v="2022-11-16T00:00:00"/>
    <x v="1"/>
    <s v="TB-21190"/>
    <x v="504"/>
    <x v="2"/>
    <s v="Los Angeles"/>
    <x v="7"/>
    <x v="0"/>
    <n v="90045"/>
    <x v="0"/>
    <s v="West"/>
    <s v="FUR-FU-10001424"/>
    <x v="1"/>
    <x v="11"/>
    <x v="3464"/>
    <n v="34.92"/>
    <n v="4"/>
    <n v="0"/>
    <n v="11.872799999999998"/>
    <n v="1.78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OFF-AR-10003156"/>
    <x v="2"/>
    <x v="12"/>
    <x v="3271"/>
    <n v="16.256"/>
    <n v="2"/>
    <n v="0.2"/>
    <n v="1.2192000000000007"/>
    <n v="1.78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ME-10001652"/>
    <x v="2"/>
    <x v="10"/>
    <x v="1472"/>
    <n v="47.55"/>
    <n v="1"/>
    <n v="0"/>
    <n v="6.18"/>
    <n v="1.78"/>
    <x v="1"/>
  </r>
  <r>
    <s v="TU-2011-2530"/>
    <x v="1219"/>
    <d v="2019-04-18T00:00:00"/>
    <x v="1"/>
    <s v="VF-11715"/>
    <x v="12"/>
    <x v="2"/>
    <s v="Silivri"/>
    <x v="279"/>
    <x v="52"/>
    <m/>
    <x v="4"/>
    <s v="EMEA"/>
    <s v="OFF-ACM-10002713"/>
    <x v="2"/>
    <x v="6"/>
    <x v="1695"/>
    <n v="14.879999999999999"/>
    <n v="1"/>
    <n v="0.6"/>
    <n v="-9.2999999999999972"/>
    <n v="1.78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OFF-STA-10001747"/>
    <x v="2"/>
    <x v="12"/>
    <x v="1461"/>
    <n v="25.049999999999997"/>
    <n v="1"/>
    <n v="0"/>
    <n v="1.5"/>
    <n v="1.78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3226"/>
    <x v="2"/>
    <x v="13"/>
    <x v="1276"/>
    <n v="18.983999999999998"/>
    <n v="2"/>
    <n v="0.6"/>
    <n v="-7.1759999999999984"/>
    <n v="1.7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FUR-OFF-10003104"/>
    <x v="1"/>
    <x v="1"/>
    <x v="1202"/>
    <n v="16.632000000000001"/>
    <n v="1"/>
    <n v="0.7"/>
    <n v="-27.737999999999992"/>
    <n v="1.78"/>
    <x v="2"/>
  </r>
  <r>
    <s v="KE-2011-9210"/>
    <x v="195"/>
    <d v="2019-07-23T00:00:00"/>
    <x v="1"/>
    <s v="RH-9555"/>
    <x v="18"/>
    <x v="0"/>
    <s v="Nakuru"/>
    <x v="592"/>
    <x v="93"/>
    <m/>
    <x v="3"/>
    <s v="Africa"/>
    <s v="OFF-HAM-10004917"/>
    <x v="2"/>
    <x v="7"/>
    <x v="402"/>
    <n v="542.34"/>
    <n v="1"/>
    <n v="0"/>
    <n v="244.04999999999998"/>
    <n v="1.78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ACC-10002772"/>
    <x v="2"/>
    <x v="5"/>
    <x v="2482"/>
    <n v="20.16"/>
    <n v="2"/>
    <n v="0"/>
    <n v="9.24"/>
    <n v="1.78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AVE-10000608"/>
    <x v="2"/>
    <x v="5"/>
    <x v="2866"/>
    <n v="7.83"/>
    <n v="1"/>
    <n v="0"/>
    <n v="3.21"/>
    <n v="1.78"/>
    <x v="1"/>
  </r>
  <r>
    <s v="NI-2012-7400"/>
    <x v="703"/>
    <d v="2020-01-23T00:00:00"/>
    <x v="3"/>
    <s v="GT-4710"/>
    <x v="42"/>
    <x v="0"/>
    <s v="Kano"/>
    <x v="425"/>
    <x v="80"/>
    <m/>
    <x v="3"/>
    <s v="Africa"/>
    <s v="TEC-CIS-10003103"/>
    <x v="0"/>
    <x v="2"/>
    <x v="1233"/>
    <n v="24.165000000000006"/>
    <n v="1"/>
    <n v="0.7"/>
    <n v="-23.385000000000005"/>
    <n v="1.78"/>
    <x v="1"/>
  </r>
  <r>
    <s v="HU-2014-400"/>
    <x v="719"/>
    <d v="2022-05-28T00:00:00"/>
    <x v="3"/>
    <s v="AR-405"/>
    <x v="719"/>
    <x v="1"/>
    <s v="Budapest"/>
    <x v="463"/>
    <x v="54"/>
    <m/>
    <x v="4"/>
    <s v="EMEA"/>
    <s v="OFF-SAN-10001295"/>
    <x v="2"/>
    <x v="12"/>
    <x v="1571"/>
    <n v="29.009999999999998"/>
    <n v="1"/>
    <n v="0"/>
    <n v="3.18"/>
    <n v="1.78"/>
    <x v="1"/>
  </r>
  <r>
    <s v="IV-2012-4320"/>
    <x v="334"/>
    <d v="2020-06-15T00:00:00"/>
    <x v="3"/>
    <s v="SG-10605"/>
    <x v="232"/>
    <x v="0"/>
    <s v="Abidjan"/>
    <x v="569"/>
    <x v="82"/>
    <m/>
    <x v="3"/>
    <s v="Africa"/>
    <s v="TEC-LOG-10003634"/>
    <x v="0"/>
    <x v="0"/>
    <x v="1312"/>
    <n v="47.820000000000007"/>
    <n v="1"/>
    <n v="0"/>
    <n v="6.2099999999999991"/>
    <n v="1.78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ACC-10002220"/>
    <x v="2"/>
    <x v="5"/>
    <x v="1577"/>
    <n v="40.872000000000007"/>
    <n v="2"/>
    <n v="0.6"/>
    <n v="-31.728000000000002"/>
    <n v="1.78"/>
    <x v="1"/>
  </r>
  <r>
    <s v="NI-2014-7450"/>
    <x v="64"/>
    <d v="2022-11-20T00:00:00"/>
    <x v="0"/>
    <s v="PB-9150"/>
    <x v="737"/>
    <x v="0"/>
    <s v="Lagos"/>
    <x v="397"/>
    <x v="80"/>
    <m/>
    <x v="3"/>
    <s v="Africa"/>
    <s v="OFF-CAR-10001428"/>
    <x v="2"/>
    <x v="5"/>
    <x v="2895"/>
    <n v="4.572000000000001"/>
    <n v="2"/>
    <n v="0.7"/>
    <n v="-3.8279999999999994"/>
    <n v="1.78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FA-10004931"/>
    <x v="2"/>
    <x v="15"/>
    <x v="1482"/>
    <n v="23.724"/>
    <n v="3"/>
    <n v="0.4"/>
    <n v="-13.896000000000004"/>
    <n v="1.7789999999999999"/>
    <x v="2"/>
  </r>
  <r>
    <s v="MX-2012-148733"/>
    <x v="7"/>
    <d v="2020-04-20T00:00:00"/>
    <x v="3"/>
    <s v="BD-11605"/>
    <x v="526"/>
    <x v="0"/>
    <s v="Jacareí"/>
    <x v="91"/>
    <x v="7"/>
    <m/>
    <x v="5"/>
    <s v="South"/>
    <s v="OFF-LA-10000345"/>
    <x v="2"/>
    <x v="16"/>
    <x v="3006"/>
    <n v="30.4"/>
    <n v="5"/>
    <n v="0"/>
    <n v="12.4"/>
    <n v="1.778"/>
    <x v="3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SU-10000926"/>
    <x v="2"/>
    <x v="6"/>
    <x v="344"/>
    <n v="24.64"/>
    <n v="1"/>
    <n v="0.2"/>
    <n v="5.2200000000000006"/>
    <n v="1.7760000000000002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OFF-SU-10003019"/>
    <x v="2"/>
    <x v="6"/>
    <x v="2133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FA-10001761"/>
    <x v="2"/>
    <x v="15"/>
    <x v="2853"/>
    <n v="18.919999999999995"/>
    <n v="2"/>
    <n v="0"/>
    <n v="4.7200000000000006"/>
    <n v="1.7749999999999999"/>
    <x v="1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PA-10001495"/>
    <x v="2"/>
    <x v="13"/>
    <x v="3062"/>
    <n v="26.339999999999996"/>
    <n v="3"/>
    <n v="0"/>
    <n v="1.56"/>
    <n v="1.7749999999999999"/>
    <x v="1"/>
  </r>
  <r>
    <s v="MX-2014-114818"/>
    <x v="40"/>
    <d v="2022-09-28T00:00:00"/>
    <x v="2"/>
    <s v="RS-19870"/>
    <x v="769"/>
    <x v="2"/>
    <s v="San Miguelito"/>
    <x v="392"/>
    <x v="100"/>
    <m/>
    <x v="5"/>
    <s v="Central"/>
    <s v="OFF-LA-10001294"/>
    <x v="2"/>
    <x v="16"/>
    <x v="2743"/>
    <n v="11.7"/>
    <n v="3"/>
    <n v="0.4"/>
    <n v="0.36000000000000087"/>
    <n v="1.7719999999999998"/>
    <x v="2"/>
  </r>
  <r>
    <s v="MX-2014-168298"/>
    <x v="258"/>
    <d v="2022-09-15T00:00:00"/>
    <x v="3"/>
    <s v="KW-16570"/>
    <x v="668"/>
    <x v="0"/>
    <s v="Apucarana"/>
    <x v="12"/>
    <x v="7"/>
    <m/>
    <x v="5"/>
    <s v="South"/>
    <s v="OFF-LA-10001634"/>
    <x v="2"/>
    <x v="16"/>
    <x v="2734"/>
    <n v="43"/>
    <n v="5"/>
    <n v="0"/>
    <n v="16.3"/>
    <n v="1.7710000000000001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R-10001072"/>
    <x v="2"/>
    <x v="12"/>
    <x v="2762"/>
    <n v="13.184000000000001"/>
    <n v="2"/>
    <n v="0.2"/>
    <n v="-1.0160000000000005"/>
    <n v="1.77"/>
    <x v="2"/>
  </r>
  <r>
    <s v="IT-2011-3284965"/>
    <x v="1164"/>
    <d v="2019-02-25T00:00:00"/>
    <x v="3"/>
    <s v="SJ-20215"/>
    <x v="316"/>
    <x v="0"/>
    <s v="Zurich"/>
    <x v="218"/>
    <x v="65"/>
    <m/>
    <x v="2"/>
    <s v="Central"/>
    <s v="OFF-ST-10000154"/>
    <x v="2"/>
    <x v="10"/>
    <x v="2682"/>
    <n v="32.400000000000006"/>
    <n v="3"/>
    <n v="0"/>
    <n v="8.370000000000001"/>
    <n v="1.77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BI-10000620"/>
    <x v="2"/>
    <x v="5"/>
    <x v="2403"/>
    <n v="25.799999999999997"/>
    <n v="4"/>
    <n v="0"/>
    <n v="6.6000000000000005"/>
    <n v="1.77"/>
    <x v="1"/>
  </r>
  <r>
    <s v="ES-2014-3703813"/>
    <x v="1215"/>
    <d v="2022-04-22T00:00:00"/>
    <x v="2"/>
    <s v="CS-11845"/>
    <x v="65"/>
    <x v="1"/>
    <s v="Lund"/>
    <x v="462"/>
    <x v="72"/>
    <m/>
    <x v="2"/>
    <s v="North"/>
    <s v="OFF-FA-10004657"/>
    <x v="2"/>
    <x v="15"/>
    <x v="2226"/>
    <n v="34.125"/>
    <n v="5"/>
    <n v="0.5"/>
    <n v="-12.375"/>
    <n v="1.77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BI-10004628"/>
    <x v="2"/>
    <x v="5"/>
    <x v="2702"/>
    <n v="61.319999999999993"/>
    <n v="4"/>
    <n v="0"/>
    <n v="3"/>
    <n v="1.77"/>
    <x v="1"/>
  </r>
  <r>
    <s v="ID-2014-71606"/>
    <x v="336"/>
    <d v="2022-09-20T00:00:00"/>
    <x v="3"/>
    <s v="DG-13300"/>
    <x v="52"/>
    <x v="1"/>
    <s v="Gold Coast"/>
    <x v="2"/>
    <x v="1"/>
    <m/>
    <x v="1"/>
    <s v="Oceania"/>
    <s v="OFF-FA-10003050"/>
    <x v="2"/>
    <x v="15"/>
    <x v="2270"/>
    <n v="23.274000000000001"/>
    <n v="2"/>
    <n v="0.1"/>
    <n v="-1.3260000000000003"/>
    <n v="1.77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2180"/>
    <x v="2"/>
    <x v="16"/>
    <x v="3052"/>
    <n v="19.799999999999997"/>
    <n v="3"/>
    <n v="0.5"/>
    <n v="-7.1999999999999993"/>
    <n v="1.77"/>
    <x v="2"/>
  </r>
  <r>
    <s v="IN-2012-70619"/>
    <x v="0"/>
    <d v="2020-08-04T00:00:00"/>
    <x v="1"/>
    <s v="GM-14455"/>
    <x v="601"/>
    <x v="2"/>
    <s v="Hyderabad"/>
    <x v="339"/>
    <x v="17"/>
    <m/>
    <x v="1"/>
    <s v="Central Asia"/>
    <s v="OFF-AR-10000242"/>
    <x v="2"/>
    <x v="12"/>
    <x v="1309"/>
    <n v="29.009999999999998"/>
    <n v="1"/>
    <n v="0"/>
    <n v="5.22"/>
    <n v="1.77"/>
    <x v="1"/>
  </r>
  <r>
    <s v="IN-2013-18175"/>
    <x v="415"/>
    <d v="2021-12-24T00:00:00"/>
    <x v="3"/>
    <s v="DC-12850"/>
    <x v="791"/>
    <x v="0"/>
    <s v="Guangzhou"/>
    <x v="118"/>
    <x v="8"/>
    <m/>
    <x v="1"/>
    <s v="North Asia"/>
    <s v="OFF-LA-10002875"/>
    <x v="2"/>
    <x v="16"/>
    <x v="2650"/>
    <n v="26.639999999999997"/>
    <n v="3"/>
    <n v="0"/>
    <n v="8.19"/>
    <n v="1.77"/>
    <x v="1"/>
  </r>
  <r>
    <s v="IN-2013-16516"/>
    <x v="594"/>
    <d v="2021-10-09T00:00:00"/>
    <x v="3"/>
    <s v="SW-20275"/>
    <x v="47"/>
    <x v="0"/>
    <s v="Bogor"/>
    <x v="65"/>
    <x v="20"/>
    <m/>
    <x v="1"/>
    <s v="Southeast Asia"/>
    <s v="OFF-BI-10001286"/>
    <x v="2"/>
    <x v="5"/>
    <x v="2489"/>
    <n v="21.140099999999997"/>
    <n v="3"/>
    <n v="0.17"/>
    <n v="0.71010000000000062"/>
    <n v="1.77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CO-10000129"/>
    <x v="0"/>
    <x v="3"/>
    <x v="528"/>
    <n v="385.86"/>
    <n v="2"/>
    <n v="0"/>
    <n v="84.84"/>
    <n v="1.77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R-10001043"/>
    <x v="2"/>
    <x v="12"/>
    <x v="2311"/>
    <n v="25.704000000000001"/>
    <n v="3"/>
    <n v="0.4"/>
    <n v="-6.0659999999999989"/>
    <n v="1.77"/>
    <x v="1"/>
  </r>
  <r>
    <s v="IN-2011-35857"/>
    <x v="867"/>
    <d v="2019-02-07T00:00:00"/>
    <x v="3"/>
    <s v="DN-13690"/>
    <x v="753"/>
    <x v="0"/>
    <s v="Port Macquarie"/>
    <x v="1"/>
    <x v="1"/>
    <m/>
    <x v="1"/>
    <s v="Oceania"/>
    <s v="FUR-FU-10001507"/>
    <x v="1"/>
    <x v="11"/>
    <x v="2207"/>
    <n v="34.019999999999996"/>
    <n v="2"/>
    <n v="0.1"/>
    <n v="7.92"/>
    <n v="1.77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3723"/>
    <x v="2"/>
    <x v="6"/>
    <x v="2013"/>
    <n v="51.710999999999999"/>
    <n v="2"/>
    <n v="0.45"/>
    <n v="-23.528999999999996"/>
    <n v="1.77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OFF-SU-10000216"/>
    <x v="2"/>
    <x v="6"/>
    <x v="2788"/>
    <n v="11.852399999999999"/>
    <n v="1"/>
    <n v="0.17"/>
    <n v="1.5624000000000002"/>
    <n v="1.77"/>
    <x v="1"/>
  </r>
  <r>
    <s v="IN-2014-86726"/>
    <x v="115"/>
    <d v="2022-12-23T00:00:00"/>
    <x v="3"/>
    <s v="JF-15490"/>
    <x v="785"/>
    <x v="0"/>
    <s v="Napier"/>
    <x v="323"/>
    <x v="4"/>
    <m/>
    <x v="1"/>
    <s v="Oceania"/>
    <s v="OFF-LA-10000473"/>
    <x v="2"/>
    <x v="16"/>
    <x v="3086"/>
    <n v="17.100000000000001"/>
    <n v="2"/>
    <n v="0"/>
    <n v="6.3000000000000007"/>
    <n v="1.77"/>
    <x v="2"/>
  </r>
  <r>
    <s v="ID-2011-86950"/>
    <x v="1088"/>
    <d v="2019-01-23T00:00:00"/>
    <x v="2"/>
    <s v="SS-20875"/>
    <x v="783"/>
    <x v="0"/>
    <s v="Caloundra"/>
    <x v="2"/>
    <x v="1"/>
    <m/>
    <x v="1"/>
    <s v="Oceania"/>
    <s v="OFF-FA-10003816"/>
    <x v="2"/>
    <x v="15"/>
    <x v="2815"/>
    <n v="6.3179999999999996"/>
    <n v="1"/>
    <n v="0.4"/>
    <n v="-3.9119999999999999"/>
    <n v="1.77"/>
    <x v="0"/>
  </r>
  <r>
    <s v="US-2011-156216"/>
    <x v="1135"/>
    <d v="2019-09-17T00:00:00"/>
    <x v="3"/>
    <s v="EA-14035"/>
    <x v="653"/>
    <x v="1"/>
    <s v="Charlotte"/>
    <x v="8"/>
    <x v="0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PA-10000605"/>
    <x v="2"/>
    <x v="13"/>
    <x v="3626"/>
    <n v="28.900000000000002"/>
    <n v="5"/>
    <n v="0"/>
    <n v="14.161000000000001"/>
    <n v="1.77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PA-10003724"/>
    <x v="2"/>
    <x v="13"/>
    <x v="3157"/>
    <n v="10.86"/>
    <n v="2"/>
    <n v="0"/>
    <n v="5.3213999999999997"/>
    <n v="1.77"/>
    <x v="2"/>
  </r>
  <r>
    <s v="CA-2012-153381"/>
    <x v="514"/>
    <d v="2020-09-28T00:00:00"/>
    <x v="3"/>
    <s v="DE-13255"/>
    <x v="730"/>
    <x v="2"/>
    <s v="Dubuque"/>
    <x v="511"/>
    <x v="0"/>
    <n v="52001"/>
    <x v="0"/>
    <s v="Central"/>
    <s v="OFF-BI-10001525"/>
    <x v="2"/>
    <x v="5"/>
    <x v="3627"/>
    <n v="15.24"/>
    <n v="4"/>
    <n v="0"/>
    <n v="6.8579999999999988"/>
    <n v="1.77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BI-10001757"/>
    <x v="2"/>
    <x v="5"/>
    <x v="3546"/>
    <n v="19.68"/>
    <n v="5"/>
    <n v="0.2"/>
    <n v="6.8879999999999981"/>
    <n v="1.77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FUR-FU-10002963"/>
    <x v="1"/>
    <x v="11"/>
    <x v="3628"/>
    <n v="20.32"/>
    <n v="4"/>
    <n v="0"/>
    <n v="6.9087999999999994"/>
    <n v="1.77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OFF-LA-10003766"/>
    <x v="2"/>
    <x v="16"/>
    <x v="3521"/>
    <n v="9.4499999999999993"/>
    <n v="3"/>
    <n v="0"/>
    <n v="4.5359999999999996"/>
    <n v="1.77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PA-10000809"/>
    <x v="2"/>
    <x v="13"/>
    <x v="3629"/>
    <n v="19.440000000000001"/>
    <n v="3"/>
    <n v="0"/>
    <n v="9.3312000000000008"/>
    <n v="1.77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FA-10002780"/>
    <x v="2"/>
    <x v="15"/>
    <x v="1442"/>
    <n v="14.9"/>
    <n v="5"/>
    <n v="0"/>
    <n v="6.8539999999999992"/>
    <n v="1.77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FUR-ADV-10000847"/>
    <x v="1"/>
    <x v="11"/>
    <x v="1556"/>
    <n v="52.86"/>
    <n v="2"/>
    <n v="0"/>
    <n v="14.76"/>
    <n v="1.77"/>
    <x v="1"/>
  </r>
  <r>
    <s v="GV-2012-1920"/>
    <x v="476"/>
    <d v="2020-07-07T00:00:00"/>
    <x v="3"/>
    <s v="TB-11400"/>
    <x v="109"/>
    <x v="0"/>
    <s v="Kankan"/>
    <x v="579"/>
    <x v="107"/>
    <m/>
    <x v="3"/>
    <s v="Africa"/>
    <s v="OFF-OIC-10000189"/>
    <x v="2"/>
    <x v="15"/>
    <x v="2703"/>
    <n v="19.89"/>
    <n v="1"/>
    <n v="0"/>
    <n v="8.94"/>
    <n v="1.77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TO-10004779"/>
    <x v="2"/>
    <x v="15"/>
    <x v="2329"/>
    <n v="57.480000000000004"/>
    <n v="4"/>
    <n v="0"/>
    <n v="12"/>
    <n v="1.7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GLO-10004123"/>
    <x v="2"/>
    <x v="14"/>
    <x v="2879"/>
    <n v="19.740000000000002"/>
    <n v="1"/>
    <n v="0"/>
    <n v="2.16"/>
    <n v="1.77"/>
    <x v="1"/>
  </r>
  <r>
    <s v="TU-2012-2310"/>
    <x v="57"/>
    <d v="2020-11-14T00:00:00"/>
    <x v="3"/>
    <s v="CJ-1875"/>
    <x v="538"/>
    <x v="1"/>
    <s v="Konya"/>
    <x v="910"/>
    <x v="52"/>
    <m/>
    <x v="4"/>
    <s v="EMEA"/>
    <s v="OFF-EAT-10004696"/>
    <x v="2"/>
    <x v="13"/>
    <x v="1699"/>
    <n v="10.596000000000002"/>
    <n v="1"/>
    <n v="0.6"/>
    <n v="-11.154"/>
    <n v="1.77"/>
    <x v="3"/>
  </r>
  <r>
    <s v="AO-2012-1230"/>
    <x v="825"/>
    <d v="2020-11-20T00:00:00"/>
    <x v="3"/>
    <s v="DH-3075"/>
    <x v="514"/>
    <x v="1"/>
    <s v="Malanje"/>
    <x v="1056"/>
    <x v="56"/>
    <m/>
    <x v="3"/>
    <s v="Africa"/>
    <s v="OFF-KRA-10000916"/>
    <x v="2"/>
    <x v="14"/>
    <x v="2395"/>
    <n v="45.72"/>
    <n v="1"/>
    <n v="0"/>
    <n v="15.059999999999999"/>
    <n v="1.7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BOS-10002041"/>
    <x v="2"/>
    <x v="12"/>
    <x v="2008"/>
    <n v="17.639999999999997"/>
    <n v="2"/>
    <n v="0.6"/>
    <n v="-18.54"/>
    <n v="1.77"/>
    <x v="2"/>
  </r>
  <r>
    <s v="NI-2013-9400"/>
    <x v="27"/>
    <d v="2021-03-16T00:00:00"/>
    <x v="3"/>
    <s v="JH-6180"/>
    <x v="207"/>
    <x v="0"/>
    <s v="Kano"/>
    <x v="425"/>
    <x v="80"/>
    <m/>
    <x v="3"/>
    <s v="Africa"/>
    <s v="TEC-PAN-10004651"/>
    <x v="0"/>
    <x v="8"/>
    <x v="1466"/>
    <n v="24.975000000000005"/>
    <n v="1"/>
    <n v="0.7"/>
    <n v="-50.805"/>
    <n v="1.77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AN-10003660"/>
    <x v="2"/>
    <x v="13"/>
    <x v="2252"/>
    <n v="31.200000000000003"/>
    <n v="1"/>
    <n v="0"/>
    <n v="4.0500000000000007"/>
    <n v="1.77"/>
    <x v="2"/>
  </r>
  <r>
    <s v="MX-2014-139220"/>
    <x v="199"/>
    <d v="2022-10-11T00:00:00"/>
    <x v="3"/>
    <s v="SC-20095"/>
    <x v="44"/>
    <x v="0"/>
    <s v="Managua"/>
    <x v="141"/>
    <x v="27"/>
    <m/>
    <x v="5"/>
    <s v="Central"/>
    <s v="OFF-PA-10002488"/>
    <x v="2"/>
    <x v="13"/>
    <x v="2152"/>
    <n v="29.04"/>
    <n v="2"/>
    <n v="0"/>
    <n v="5.2"/>
    <n v="1.7690000000000001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OFF-PA-10003389"/>
    <x v="2"/>
    <x v="13"/>
    <x v="1548"/>
    <n v="11.952000000000002"/>
    <n v="2"/>
    <n v="0.6"/>
    <n v="-4.4879999999999995"/>
    <n v="1.76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3719"/>
    <x v="2"/>
    <x v="6"/>
    <x v="2202"/>
    <n v="30.68"/>
    <n v="2"/>
    <n v="0"/>
    <n v="13.8"/>
    <n v="1.7670000000000001"/>
    <x v="1"/>
  </r>
  <r>
    <s v="US-2013-152842"/>
    <x v="390"/>
    <d v="2021-04-04T00:00:00"/>
    <x v="1"/>
    <s v="CD-12790"/>
    <x v="253"/>
    <x v="2"/>
    <s v="Paraná"/>
    <x v="689"/>
    <x v="47"/>
    <m/>
    <x v="5"/>
    <s v="South"/>
    <s v="OFF-FA-10002085"/>
    <x v="2"/>
    <x v="15"/>
    <x v="2405"/>
    <n v="19.547999999999995"/>
    <n v="3"/>
    <n v="0.4"/>
    <n v="-6.8519999999999985"/>
    <n v="1.76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FA-10000801"/>
    <x v="2"/>
    <x v="15"/>
    <x v="2071"/>
    <n v="55.8"/>
    <n v="6"/>
    <n v="0"/>
    <n v="18.360000000000003"/>
    <n v="1.7649999999999999"/>
    <x v="1"/>
  </r>
  <r>
    <s v="MX-2012-131569"/>
    <x v="501"/>
    <d v="2020-09-03T00:00:00"/>
    <x v="3"/>
    <s v="DV-13465"/>
    <x v="265"/>
    <x v="0"/>
    <s v="Managua"/>
    <x v="141"/>
    <x v="27"/>
    <m/>
    <x v="5"/>
    <s v="Central"/>
    <s v="OFF-FA-10002991"/>
    <x v="2"/>
    <x v="15"/>
    <x v="2223"/>
    <n v="17.52"/>
    <n v="2"/>
    <n v="0"/>
    <n v="3.84"/>
    <n v="1.762"/>
    <x v="2"/>
  </r>
  <r>
    <s v="MX-2011-162936"/>
    <x v="1323"/>
    <d v="2019-01-29T00:00:00"/>
    <x v="1"/>
    <s v="SA-20830"/>
    <x v="20"/>
    <x v="0"/>
    <s v="Guantánamo"/>
    <x v="232"/>
    <x v="50"/>
    <m/>
    <x v="5"/>
    <s v="Caribbean"/>
    <s v="OFF-PA-10001091"/>
    <x v="2"/>
    <x v="13"/>
    <x v="2477"/>
    <n v="17.64"/>
    <n v="1"/>
    <n v="0"/>
    <n v="5.9799999999999995"/>
    <n v="1.762"/>
    <x v="1"/>
  </r>
  <r>
    <s v="MX-2011-149272"/>
    <x v="126"/>
    <d v="2019-12-05T00:00:00"/>
    <x v="3"/>
    <s v="CV-12295"/>
    <x v="758"/>
    <x v="0"/>
    <s v="Sucre"/>
    <x v="815"/>
    <x v="88"/>
    <m/>
    <x v="5"/>
    <s v="South"/>
    <s v="FUR-CH-10004652"/>
    <x v="1"/>
    <x v="1"/>
    <x v="1700"/>
    <n v="28.479999999999997"/>
    <n v="1"/>
    <n v="0"/>
    <n v="7.12"/>
    <n v="1.760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OFF-LA-10000934"/>
    <x v="2"/>
    <x v="16"/>
    <x v="1613"/>
    <n v="9"/>
    <n v="2"/>
    <n v="0.4"/>
    <n v="-1.5200000000000002"/>
    <n v="1.7609999999999999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OFF-LA-10000190"/>
    <x v="2"/>
    <x v="16"/>
    <x v="3259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x v="521"/>
    <x v="0"/>
    <s v="San Pedro Sula"/>
    <x v="486"/>
    <x v="83"/>
    <m/>
    <x v="5"/>
    <s v="Central"/>
    <s v="OFF-AR-10000845"/>
    <x v="2"/>
    <x v="12"/>
    <x v="2265"/>
    <n v="12.096"/>
    <n v="2"/>
    <n v="0.4"/>
    <n v="-0.22399999999999948"/>
    <n v="1.760000000000000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PA-10000850"/>
    <x v="2"/>
    <x v="13"/>
    <x v="2345"/>
    <n v="36.239999999999995"/>
    <n v="2"/>
    <n v="0"/>
    <n v="7.1999999999999993"/>
    <n v="1.76"/>
    <x v="1"/>
  </r>
  <r>
    <s v="ES-2014-4913372"/>
    <x v="815"/>
    <d v="2022-02-11T00:00:00"/>
    <x v="1"/>
    <s v="BF-11275"/>
    <x v="626"/>
    <x v="1"/>
    <s v="Nottingham"/>
    <x v="31"/>
    <x v="13"/>
    <m/>
    <x v="2"/>
    <s v="North"/>
    <s v="OFF-ST-10001142"/>
    <x v="2"/>
    <x v="10"/>
    <x v="1984"/>
    <n v="33.119999999999997"/>
    <n v="2"/>
    <n v="0"/>
    <n v="1.98"/>
    <n v="1.76"/>
    <x v="2"/>
  </r>
  <r>
    <s v="ES-2012-4180291"/>
    <x v="70"/>
    <d v="2020-09-24T00:00:00"/>
    <x v="3"/>
    <s v="AS-10045"/>
    <x v="662"/>
    <x v="1"/>
    <s v="Faches-Thumesnil"/>
    <x v="61"/>
    <x v="9"/>
    <m/>
    <x v="2"/>
    <s v="Central"/>
    <s v="OFF-LA-10001402"/>
    <x v="2"/>
    <x v="16"/>
    <x v="2733"/>
    <n v="40.319999999999993"/>
    <n v="3"/>
    <n v="0"/>
    <n v="6.8400000000000007"/>
    <n v="1.76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OFF-BI-10000563"/>
    <x v="2"/>
    <x v="5"/>
    <x v="2422"/>
    <n v="28.560000000000002"/>
    <n v="7"/>
    <n v="0.5"/>
    <n v="-1.8900000000000006"/>
    <n v="1.76"/>
    <x v="1"/>
  </r>
  <r>
    <s v="IT-2012-5228062"/>
    <x v="244"/>
    <d v="2020-12-25T00:00:00"/>
    <x v="1"/>
    <s v="EH-13945"/>
    <x v="580"/>
    <x v="0"/>
    <s v="Portici"/>
    <x v="250"/>
    <x v="10"/>
    <m/>
    <x v="2"/>
    <s v="South"/>
    <s v="OFF-LA-10000134"/>
    <x v="2"/>
    <x v="16"/>
    <x v="2273"/>
    <n v="20.700000000000003"/>
    <n v="2"/>
    <n v="0"/>
    <n v="7.4399999999999995"/>
    <n v="1.76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OFF-AR-10001898"/>
    <x v="2"/>
    <x v="12"/>
    <x v="1498"/>
    <n v="26.67"/>
    <n v="2"/>
    <n v="0.5"/>
    <n v="-24.57"/>
    <n v="1.7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3763"/>
    <x v="0"/>
    <x v="0"/>
    <x v="2228"/>
    <n v="61.560000000000009"/>
    <n v="2"/>
    <n v="0"/>
    <n v="16.62"/>
    <n v="1.76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4007"/>
    <x v="2"/>
    <x v="5"/>
    <x v="2344"/>
    <n v="14.685000000000002"/>
    <n v="1"/>
    <n v="0.5"/>
    <n v="-4.4250000000000025"/>
    <n v="1.76"/>
    <x v="2"/>
  </r>
  <r>
    <s v="IN-2012-39007"/>
    <x v="103"/>
    <d v="2020-12-30T00:00:00"/>
    <x v="3"/>
    <s v="EH-13990"/>
    <x v="763"/>
    <x v="0"/>
    <s v="Gold Coast"/>
    <x v="2"/>
    <x v="1"/>
    <m/>
    <x v="1"/>
    <s v="Oceania"/>
    <s v="OFF-FA-10003050"/>
    <x v="2"/>
    <x v="15"/>
    <x v="2270"/>
    <n v="11.637"/>
    <n v="1"/>
    <n v="0.1"/>
    <n v="-0.66300000000000014"/>
    <n v="1.76"/>
    <x v="2"/>
  </r>
  <r>
    <s v="IN-2013-62093"/>
    <x v="1167"/>
    <d v="2021-04-10T00:00:00"/>
    <x v="1"/>
    <s v="BG-11035"/>
    <x v="286"/>
    <x v="0"/>
    <s v="Sydney"/>
    <x v="1"/>
    <x v="1"/>
    <m/>
    <x v="1"/>
    <s v="Oceania"/>
    <s v="OFF-BI-10002329"/>
    <x v="2"/>
    <x v="5"/>
    <x v="2344"/>
    <n v="26.433000000000003"/>
    <n v="1"/>
    <n v="0.1"/>
    <n v="11.732999999999997"/>
    <n v="1.76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LA-10000658"/>
    <x v="2"/>
    <x v="16"/>
    <x v="2690"/>
    <n v="36.72"/>
    <n v="3"/>
    <n v="0"/>
    <n v="13.14"/>
    <n v="1.76"/>
    <x v="1"/>
  </r>
  <r>
    <s v="ID-2012-66643"/>
    <x v="1106"/>
    <d v="2020-04-30T00:00:00"/>
    <x v="3"/>
    <s v="PW-19030"/>
    <x v="499"/>
    <x v="1"/>
    <s v="Depok"/>
    <x v="94"/>
    <x v="20"/>
    <m/>
    <x v="1"/>
    <s v="Southeast Asia"/>
    <s v="OFF-EN-10004422"/>
    <x v="2"/>
    <x v="14"/>
    <x v="1871"/>
    <n v="33.39"/>
    <n v="3"/>
    <n v="0.47000000000000003"/>
    <n v="-11.340000000000003"/>
    <n v="1.76"/>
    <x v="1"/>
  </r>
  <r>
    <s v="IN-2014-35311"/>
    <x v="75"/>
    <d v="2022-11-23T00:00:00"/>
    <x v="3"/>
    <s v="GT-14755"/>
    <x v="592"/>
    <x v="0"/>
    <s v="Adelaide"/>
    <x v="82"/>
    <x v="1"/>
    <m/>
    <x v="1"/>
    <s v="Oceania"/>
    <s v="OFF-FA-10004527"/>
    <x v="2"/>
    <x v="15"/>
    <x v="2634"/>
    <n v="24.462"/>
    <n v="2"/>
    <n v="0.1"/>
    <n v="2.1420000000000003"/>
    <n v="1.76"/>
    <x v="1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LA-10002633"/>
    <x v="2"/>
    <x v="16"/>
    <x v="2718"/>
    <n v="11.6388"/>
    <n v="2"/>
    <n v="0.47000000000000003"/>
    <n v="-6.8411999999999997"/>
    <n v="1.7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OFF-FA-10001082"/>
    <x v="2"/>
    <x v="15"/>
    <x v="2941"/>
    <n v="15.822000000000003"/>
    <n v="2"/>
    <n v="0.1"/>
    <n v="-1.4580000000000002"/>
    <n v="1.76"/>
    <x v="1"/>
  </r>
  <r>
    <s v="ID-2014-80440"/>
    <x v="396"/>
    <d v="2022-09-21T00:00:00"/>
    <x v="3"/>
    <s v="RD-19810"/>
    <x v="729"/>
    <x v="2"/>
    <s v="Manukau City"/>
    <x v="155"/>
    <x v="4"/>
    <m/>
    <x v="1"/>
    <s v="Oceania"/>
    <s v="OFF-SU-10000697"/>
    <x v="2"/>
    <x v="6"/>
    <x v="3139"/>
    <n v="12.311999999999999"/>
    <n v="2"/>
    <n v="0.4"/>
    <n v="-2.6879999999999997"/>
    <n v="1.76"/>
    <x v="2"/>
  </r>
  <r>
    <s v="IN-2011-82533"/>
    <x v="572"/>
    <d v="2019-12-13T00:00:00"/>
    <x v="3"/>
    <s v="AS-10285"/>
    <x v="290"/>
    <x v="1"/>
    <s v="Upper Hutt"/>
    <x v="5"/>
    <x v="4"/>
    <m/>
    <x v="1"/>
    <s v="Oceania"/>
    <s v="OFF-BI-10001885"/>
    <x v="2"/>
    <x v="5"/>
    <x v="2495"/>
    <n v="22.14"/>
    <n v="2"/>
    <n v="0"/>
    <n v="9.06"/>
    <n v="1.76"/>
    <x v="1"/>
  </r>
  <r>
    <s v="ID-2014-84164"/>
    <x v="731"/>
    <d v="2022-04-01T00:00:00"/>
    <x v="3"/>
    <s v="AB-10255"/>
    <x v="81"/>
    <x v="2"/>
    <s v="Cairns"/>
    <x v="2"/>
    <x v="1"/>
    <m/>
    <x v="1"/>
    <s v="Oceania"/>
    <s v="FUR-FU-10000507"/>
    <x v="1"/>
    <x v="11"/>
    <x v="1489"/>
    <n v="31.14"/>
    <n v="1"/>
    <n v="0.4"/>
    <n v="-2.100000000000005"/>
    <n v="1.76"/>
    <x v="1"/>
  </r>
  <r>
    <s v="ID-2013-84199"/>
    <x v="722"/>
    <d v="2021-09-17T00:00:00"/>
    <x v="3"/>
    <s v="SC-20260"/>
    <x v="271"/>
    <x v="1"/>
    <s v="Manukau City"/>
    <x v="155"/>
    <x v="4"/>
    <m/>
    <x v="1"/>
    <s v="Oceania"/>
    <s v="OFF-FA-10001631"/>
    <x v="2"/>
    <x v="15"/>
    <x v="2388"/>
    <n v="26.063999999999997"/>
    <n v="4"/>
    <n v="0.4"/>
    <n v="-2.6160000000000014"/>
    <n v="1.76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OFF-PA-10001937"/>
    <x v="2"/>
    <x v="13"/>
    <x v="3251"/>
    <n v="15.552000000000003"/>
    <n v="3"/>
    <n v="0.2"/>
    <n v="5.4432"/>
    <n v="1.76"/>
    <x v="3"/>
  </r>
  <r>
    <s v="CA-2011-134061"/>
    <x v="1221"/>
    <d v="2019-05-04T00:00:00"/>
    <x v="3"/>
    <s v="LL-16840"/>
    <x v="562"/>
    <x v="0"/>
    <s v="Rochester"/>
    <x v="0"/>
    <x v="0"/>
    <n v="14609"/>
    <x v="0"/>
    <s v="East"/>
    <s v="FUR-FU-10001424"/>
    <x v="1"/>
    <x v="11"/>
    <x v="3464"/>
    <n v="17.46"/>
    <n v="2"/>
    <n v="0"/>
    <n v="5.936399999999999"/>
    <n v="1.76"/>
    <x v="1"/>
  </r>
  <r>
    <s v="CA-2014-118437"/>
    <x v="184"/>
    <d v="2022-06-22T00:00:00"/>
    <x v="1"/>
    <s v="PF-19165"/>
    <x v="442"/>
    <x v="0"/>
    <s v="Olympia"/>
    <x v="42"/>
    <x v="0"/>
    <n v="98502"/>
    <x v="0"/>
    <s v="West"/>
    <s v="OFF-ST-10003722"/>
    <x v="2"/>
    <x v="10"/>
    <x v="2989"/>
    <n v="14.03"/>
    <n v="1"/>
    <n v="0"/>
    <n v="4.068699999999998"/>
    <n v="1.76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AR-10003478"/>
    <x v="2"/>
    <x v="12"/>
    <x v="2790"/>
    <n v="16.28"/>
    <n v="2"/>
    <n v="0"/>
    <n v="6.5120000000000005"/>
    <n v="1.7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FU-10001196"/>
    <x v="1"/>
    <x v="11"/>
    <x v="3441"/>
    <n v="11.54"/>
    <n v="2"/>
    <n v="0"/>
    <n v="3.4619999999999997"/>
    <n v="1.76"/>
    <x v="2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PA-10001892"/>
    <x v="2"/>
    <x v="13"/>
    <x v="2881"/>
    <n v="12.224"/>
    <n v="2"/>
    <n v="0.2"/>
    <n v="4.4311999999999996"/>
    <n v="1.76"/>
    <x v="2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s v="CA-2013-166625"/>
    <x v="799"/>
    <d v="2021-04-18T00:00:00"/>
    <x v="2"/>
    <s v="JM-15580"/>
    <x v="153"/>
    <x v="0"/>
    <s v="Baltimore"/>
    <x v="302"/>
    <x v="0"/>
    <n v="21215"/>
    <x v="0"/>
    <s v="East"/>
    <s v="OFF-BI-10002414"/>
    <x v="2"/>
    <x v="5"/>
    <x v="3592"/>
    <n v="25.06"/>
    <n v="2"/>
    <n v="0"/>
    <n v="11.778199999999998"/>
    <n v="1.76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AR-10003829"/>
    <x v="2"/>
    <x v="12"/>
    <x v="3481"/>
    <n v="9.84"/>
    <n v="3"/>
    <n v="0"/>
    <n v="2.8535999999999988"/>
    <n v="1.76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EN-10003072"/>
    <x v="2"/>
    <x v="14"/>
    <x v="3503"/>
    <n v="19.399999999999999"/>
    <n v="5"/>
    <n v="0"/>
    <n v="9.3120000000000012"/>
    <n v="1.76"/>
    <x v="1"/>
  </r>
  <r>
    <s v="CA-2014-117009"/>
    <x v="205"/>
    <d v="2022-09-29T00:00:00"/>
    <x v="3"/>
    <s v="BK-11260"/>
    <x v="83"/>
    <x v="0"/>
    <s v="Santa Ana"/>
    <x v="7"/>
    <x v="0"/>
    <n v="92704"/>
    <x v="0"/>
    <s v="West"/>
    <s v="OFF-SU-10001218"/>
    <x v="2"/>
    <x v="6"/>
    <x v="2623"/>
    <n v="21.96"/>
    <n v="2"/>
    <n v="0"/>
    <n v="6.1488000000000014"/>
    <n v="1.7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s v="SA-2013-8810"/>
    <x v="304"/>
    <d v="2021-01-13T00:00:00"/>
    <x v="3"/>
    <s v="JK-5205"/>
    <x v="751"/>
    <x v="0"/>
    <s v="Jeddah"/>
    <x v="103"/>
    <x v="6"/>
    <m/>
    <x v="4"/>
    <s v="EMEA"/>
    <s v="OFF-IBI-10000080"/>
    <x v="2"/>
    <x v="5"/>
    <x v="2364"/>
    <n v="15.839999999999998"/>
    <n v="1"/>
    <n v="0"/>
    <n v="1.26"/>
    <n v="1.76"/>
    <x v="3"/>
  </r>
  <r>
    <s v="GH-2012-2810"/>
    <x v="825"/>
    <d v="2020-11-20T00:00:00"/>
    <x v="1"/>
    <s v="KN-6450"/>
    <x v="470"/>
    <x v="1"/>
    <s v="Kumasi"/>
    <x v="187"/>
    <x v="60"/>
    <m/>
    <x v="3"/>
    <s v="Africa"/>
    <s v="OFF-GLO-10001127"/>
    <x v="2"/>
    <x v="14"/>
    <x v="2775"/>
    <n v="34.68"/>
    <n v="2"/>
    <n v="0"/>
    <n v="9.36"/>
    <n v="1.76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WIL-10001979"/>
    <x v="2"/>
    <x v="5"/>
    <x v="2662"/>
    <n v="21.299999999999997"/>
    <n v="2"/>
    <n v="0"/>
    <n v="5.28"/>
    <n v="1.7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FUR-DEF-10000622"/>
    <x v="1"/>
    <x v="11"/>
    <x v="2616"/>
    <n v="18.989999999999998"/>
    <n v="1"/>
    <n v="0"/>
    <n v="6.8100000000000005"/>
    <n v="1.76"/>
    <x v="1"/>
  </r>
  <r>
    <s v="CA-2011-450"/>
    <x v="912"/>
    <d v="2019-07-26T00:00:00"/>
    <x v="3"/>
    <s v="EB-3840"/>
    <x v="45"/>
    <x v="1"/>
    <s v="Vancouver"/>
    <x v="246"/>
    <x v="29"/>
    <m/>
    <x v="6"/>
    <s v="Canada"/>
    <s v="OFF-BIC-10002942"/>
    <x v="2"/>
    <x v="12"/>
    <x v="2135"/>
    <n v="19.200000000000003"/>
    <n v="1"/>
    <n v="0"/>
    <n v="4.41"/>
    <n v="1.7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ACC-10001703"/>
    <x v="2"/>
    <x v="5"/>
    <x v="2191"/>
    <n v="9.3060000000000009"/>
    <n v="2"/>
    <n v="0.7"/>
    <n v="-20.814"/>
    <n v="1.76"/>
    <x v="2"/>
  </r>
  <r>
    <s v="IR-2011-2210"/>
    <x v="1135"/>
    <d v="2019-09-17T00:00:00"/>
    <x v="3"/>
    <s v="BM-1650"/>
    <x v="311"/>
    <x v="1"/>
    <s v="Mashhad"/>
    <x v="207"/>
    <x v="22"/>
    <m/>
    <x v="4"/>
    <s v="EMEA"/>
    <s v="OFF-SME-10004740"/>
    <x v="2"/>
    <x v="16"/>
    <x v="3191"/>
    <n v="57.06"/>
    <n v="6"/>
    <n v="0"/>
    <n v="3.96"/>
    <n v="1.76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SME-10001853"/>
    <x v="2"/>
    <x v="10"/>
    <x v="2765"/>
    <n v="17.490000000000002"/>
    <n v="1"/>
    <n v="0"/>
    <n v="2.0699999999999998"/>
    <n v="1.76"/>
    <x v="2"/>
  </r>
  <r>
    <s v="KZ-2014-4630"/>
    <x v="1089"/>
    <d v="2022-04-10T00:00:00"/>
    <x v="1"/>
    <s v="RL-9615"/>
    <x v="148"/>
    <x v="0"/>
    <s v="Temirtau"/>
    <x v="908"/>
    <x v="136"/>
    <m/>
    <x v="4"/>
    <s v="EMEA"/>
    <s v="OFF-HAR-10003043"/>
    <x v="2"/>
    <x v="16"/>
    <x v="2935"/>
    <n v="14.220000000000004"/>
    <n v="4"/>
    <n v="0.7"/>
    <n v="-22.86"/>
    <n v="1.76"/>
    <x v="2"/>
  </r>
  <r>
    <s v="HU-2012-5560"/>
    <x v="244"/>
    <d v="2020-12-25T00:00:00"/>
    <x v="3"/>
    <s v="RC-9825"/>
    <x v="616"/>
    <x v="0"/>
    <s v="Budapest"/>
    <x v="463"/>
    <x v="54"/>
    <m/>
    <x v="4"/>
    <s v="EMEA"/>
    <s v="OFF-HAR-10000495"/>
    <x v="2"/>
    <x v="16"/>
    <x v="3117"/>
    <n v="37.44"/>
    <n v="4"/>
    <n v="0"/>
    <n v="0"/>
    <n v="1.76"/>
    <x v="1"/>
  </r>
  <r>
    <s v="IR-2013-4110"/>
    <x v="504"/>
    <d v="2021-09-25T00:00:00"/>
    <x v="0"/>
    <s v="EJ-3720"/>
    <x v="395"/>
    <x v="0"/>
    <s v="Behbahan"/>
    <x v="562"/>
    <x v="22"/>
    <m/>
    <x v="4"/>
    <s v="EMEA"/>
    <s v="OFF-CAR-10001428"/>
    <x v="2"/>
    <x v="5"/>
    <x v="2895"/>
    <n v="7.62"/>
    <n v="1"/>
    <n v="0"/>
    <n v="3.42"/>
    <n v="1.76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OFF-AME-10002652"/>
    <x v="2"/>
    <x v="14"/>
    <x v="1759"/>
    <n v="37.380000000000003"/>
    <n v="2"/>
    <n v="0"/>
    <n v="17.16"/>
    <n v="1.7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BRE-10000493"/>
    <x v="2"/>
    <x v="7"/>
    <x v="1474"/>
    <n v="61.86"/>
    <n v="1"/>
    <n v="0"/>
    <n v="26.58"/>
    <n v="1.76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EN-10004899"/>
    <x v="2"/>
    <x v="14"/>
    <x v="2632"/>
    <n v="19.184000000000005"/>
    <n v="2"/>
    <n v="0.6"/>
    <n v="-13.456"/>
    <n v="1.757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FA-10000300"/>
    <x v="2"/>
    <x v="15"/>
    <x v="2637"/>
    <n v="15.24"/>
    <n v="2"/>
    <n v="0"/>
    <n v="4.5599999999999996"/>
    <n v="1.7570000000000001"/>
    <x v="3"/>
  </r>
  <r>
    <s v="MX-2012-119200"/>
    <x v="532"/>
    <d v="2020-09-30T00:00:00"/>
    <x v="3"/>
    <s v="ML-17755"/>
    <x v="585"/>
    <x v="2"/>
    <s v="Sinop"/>
    <x v="585"/>
    <x v="7"/>
    <m/>
    <x v="5"/>
    <s v="South"/>
    <s v="OFF-SU-10001132"/>
    <x v="2"/>
    <x v="6"/>
    <x v="1575"/>
    <n v="26.000000000000007"/>
    <n v="1"/>
    <n v="0"/>
    <n v="8.0599999999999987"/>
    <n v="1.7559999999999998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BI-10001002"/>
    <x v="2"/>
    <x v="5"/>
    <x v="2462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AR-10004818"/>
    <x v="2"/>
    <x v="12"/>
    <x v="2132"/>
    <n v="17.760000000000002"/>
    <n v="1"/>
    <n v="0"/>
    <n v="2.48"/>
    <n v="1.75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3294"/>
    <x v="0"/>
    <x v="0"/>
    <x v="1073"/>
    <n v="27.82"/>
    <n v="1"/>
    <n v="0"/>
    <n v="3.3200000000000003"/>
    <n v="1.754"/>
    <x v="1"/>
  </r>
  <r>
    <s v="US-2014-120166"/>
    <x v="820"/>
    <d v="2022-12-31T00:00:00"/>
    <x v="3"/>
    <s v="FH-14275"/>
    <x v="363"/>
    <x v="1"/>
    <s v="Jamundí"/>
    <x v="499"/>
    <x v="32"/>
    <m/>
    <x v="5"/>
    <s v="South"/>
    <s v="OFF-BI-10003503"/>
    <x v="2"/>
    <x v="5"/>
    <x v="2794"/>
    <n v="11.68"/>
    <n v="2"/>
    <n v="0"/>
    <n v="3.72"/>
    <n v="1.754"/>
    <x v="2"/>
  </r>
  <r>
    <s v="MX-2011-154116"/>
    <x v="165"/>
    <d v="2019-06-03T00:00:00"/>
    <x v="1"/>
    <s v="PW-19240"/>
    <x v="775"/>
    <x v="0"/>
    <s v="Saltillo"/>
    <x v="312"/>
    <x v="14"/>
    <m/>
    <x v="5"/>
    <s v="North"/>
    <s v="OFF-SU-10001368"/>
    <x v="2"/>
    <x v="6"/>
    <x v="2468"/>
    <n v="22.26"/>
    <n v="3"/>
    <n v="0"/>
    <n v="9.3000000000000007"/>
    <n v="1.7530000000000001"/>
    <x v="1"/>
  </r>
  <r>
    <s v="MX-2013-101028"/>
    <x v="5"/>
    <d v="2021-07-02T00:00:00"/>
    <x v="3"/>
    <s v="TH-21115"/>
    <x v="746"/>
    <x v="1"/>
    <s v="Camaçari"/>
    <x v="139"/>
    <x v="7"/>
    <m/>
    <x v="5"/>
    <s v="South"/>
    <s v="OFF-FA-10003123"/>
    <x v="2"/>
    <x v="15"/>
    <x v="2864"/>
    <n v="13.88"/>
    <n v="2"/>
    <n v="0"/>
    <n v="3.3200000000000003"/>
    <n v="1.7530000000000001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PA-10004155"/>
    <x v="2"/>
    <x v="13"/>
    <x v="1589"/>
    <n v="24.552"/>
    <n v="2"/>
    <n v="0.4"/>
    <n v="-15.168000000000003"/>
    <n v="1.7530000000000001"/>
    <x v="1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EN-10002226"/>
    <x v="2"/>
    <x v="14"/>
    <x v="3399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0440"/>
    <x v="2"/>
    <x v="5"/>
    <x v="2482"/>
    <n v="10.08"/>
    <n v="1"/>
    <n v="0"/>
    <n v="4.62"/>
    <n v="1.75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1578"/>
    <x v="2"/>
    <x v="12"/>
    <x v="1400"/>
    <n v="25.83"/>
    <n v="1"/>
    <n v="0"/>
    <n v="9.0299999999999994"/>
    <n v="1.75"/>
    <x v="3"/>
  </r>
  <r>
    <s v="ES-2011-1846006"/>
    <x v="543"/>
    <d v="2020-01-02T00:00:00"/>
    <x v="2"/>
    <s v="ON-18715"/>
    <x v="106"/>
    <x v="1"/>
    <s v="Paris"/>
    <x v="14"/>
    <x v="9"/>
    <m/>
    <x v="2"/>
    <s v="Central"/>
    <s v="OFF-BI-10002083"/>
    <x v="2"/>
    <x v="5"/>
    <x v="2696"/>
    <n v="26.64"/>
    <n v="4"/>
    <n v="0"/>
    <n v="2.2800000000000002"/>
    <n v="1.75"/>
    <x v="2"/>
  </r>
  <r>
    <s v="ES-2014-2275791"/>
    <x v="327"/>
    <d v="2022-12-19T00:00:00"/>
    <x v="3"/>
    <s v="MV-17485"/>
    <x v="449"/>
    <x v="0"/>
    <s v="Avon"/>
    <x v="14"/>
    <x v="9"/>
    <m/>
    <x v="2"/>
    <s v="Central"/>
    <s v="OFF-FA-10004344"/>
    <x v="2"/>
    <x v="15"/>
    <x v="3077"/>
    <n v="22.080000000000002"/>
    <n v="2"/>
    <n v="0"/>
    <n v="3.3000000000000003"/>
    <n v="1.75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FA-10001097"/>
    <x v="2"/>
    <x v="15"/>
    <x v="2463"/>
    <n v="45.96"/>
    <n v="4"/>
    <n v="0"/>
    <n v="0.36"/>
    <n v="1.75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OFF-SU-10004691"/>
    <x v="2"/>
    <x v="6"/>
    <x v="2909"/>
    <n v="79.44"/>
    <n v="4"/>
    <n v="0"/>
    <n v="35.64"/>
    <n v="1.75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FA-10002752"/>
    <x v="2"/>
    <x v="15"/>
    <x v="3057"/>
    <n v="28.860000000000003"/>
    <n v="4"/>
    <n v="0.5"/>
    <n v="-23.700000000000003"/>
    <n v="1.75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LA-10002225"/>
    <x v="2"/>
    <x v="16"/>
    <x v="2783"/>
    <n v="23.52"/>
    <n v="2"/>
    <n v="0"/>
    <n v="11.28"/>
    <n v="1.75"/>
    <x v="1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711"/>
    <x v="2"/>
    <x v="12"/>
    <x v="2589"/>
    <n v="14.549999999999999"/>
    <n v="1"/>
    <n v="0"/>
    <n v="3.18"/>
    <n v="1.75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OFF-BI-10003124"/>
    <x v="2"/>
    <x v="5"/>
    <x v="3080"/>
    <n v="27.360000000000003"/>
    <n v="4"/>
    <n v="0"/>
    <n v="5.64"/>
    <n v="1.75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EN-10000476"/>
    <x v="2"/>
    <x v="14"/>
    <x v="3280"/>
    <n v="11.7"/>
    <n v="3"/>
    <n v="0.5"/>
    <n v="-8.01"/>
    <n v="1.75"/>
    <x v="1"/>
  </r>
  <r>
    <s v="ID-2014-57074"/>
    <x v="785"/>
    <d v="2022-06-17T00:00:00"/>
    <x v="3"/>
    <s v="JE-15610"/>
    <x v="157"/>
    <x v="1"/>
    <s v="Gold Coast"/>
    <x v="2"/>
    <x v="1"/>
    <m/>
    <x v="1"/>
    <s v="Oceania"/>
    <s v="OFF-FA-10001126"/>
    <x v="2"/>
    <x v="15"/>
    <x v="1807"/>
    <n v="24.246000000000002"/>
    <n v="2"/>
    <n v="0.1"/>
    <n v="-0.29400000000000004"/>
    <n v="1.75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FA-10001963"/>
    <x v="2"/>
    <x v="15"/>
    <x v="3077"/>
    <n v="9.9360000000000017"/>
    <n v="1"/>
    <n v="0.1"/>
    <n v="1.206"/>
    <n v="1.7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BI-10003265"/>
    <x v="2"/>
    <x v="5"/>
    <x v="1948"/>
    <n v="20.716799999999999"/>
    <n v="2"/>
    <n v="0.17"/>
    <n v="-2.023200000000001"/>
    <n v="1.75"/>
    <x v="1"/>
  </r>
  <r>
    <s v="IN-2012-42920"/>
    <x v="838"/>
    <d v="2020-06-14T00:00:00"/>
    <x v="3"/>
    <s v="LA-16780"/>
    <x v="71"/>
    <x v="1"/>
    <s v="Fujisawa"/>
    <x v="527"/>
    <x v="42"/>
    <m/>
    <x v="1"/>
    <s v="North Asia"/>
    <s v="OFF-LA-10000271"/>
    <x v="2"/>
    <x v="16"/>
    <x v="2739"/>
    <n v="22.56"/>
    <n v="2"/>
    <n v="0"/>
    <n v="10.56"/>
    <n v="1.75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3381"/>
    <x v="2"/>
    <x v="16"/>
    <x v="2019"/>
    <n v="12.72"/>
    <n v="1"/>
    <n v="0"/>
    <n v="1.1400000000000001"/>
    <n v="1.75"/>
    <x v="1"/>
  </r>
  <r>
    <s v="IN-2014-40722"/>
    <x v="523"/>
    <d v="2022-02-03T00:00:00"/>
    <x v="3"/>
    <s v="CD-12790"/>
    <x v="253"/>
    <x v="2"/>
    <s v="Chengdu"/>
    <x v="59"/>
    <x v="8"/>
    <m/>
    <x v="1"/>
    <s v="North Asia"/>
    <s v="OFF-PA-10004260"/>
    <x v="2"/>
    <x v="13"/>
    <x v="2581"/>
    <n v="26.880000000000003"/>
    <n v="2"/>
    <n v="0"/>
    <n v="9.8999999999999986"/>
    <n v="1.75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FU-10000069"/>
    <x v="1"/>
    <x v="11"/>
    <x v="2052"/>
    <n v="89.614800000000002"/>
    <n v="3"/>
    <n v="0.27"/>
    <n v="-18.475200000000005"/>
    <n v="1.75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OFF-BI-10004868"/>
    <x v="2"/>
    <x v="5"/>
    <x v="2812"/>
    <n v="24.120000000000005"/>
    <n v="4"/>
    <n v="0"/>
    <n v="0.72"/>
    <n v="1.75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x v="59"/>
    <x v="1"/>
    <s v="Nasik"/>
    <x v="195"/>
    <x v="17"/>
    <m/>
    <x v="1"/>
    <s v="Central Asia"/>
    <s v="OFF-FA-10004659"/>
    <x v="2"/>
    <x v="15"/>
    <x v="2688"/>
    <n v="25.92"/>
    <n v="2"/>
    <n v="0"/>
    <n v="8.2799999999999994"/>
    <n v="1.75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BI-10000287"/>
    <x v="2"/>
    <x v="5"/>
    <x v="3147"/>
    <n v="27.240000000000002"/>
    <n v="4"/>
    <n v="0"/>
    <n v="12.48"/>
    <n v="1.75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AR-10002517"/>
    <x v="2"/>
    <x v="12"/>
    <x v="1563"/>
    <n v="22.715999999999998"/>
    <n v="2"/>
    <n v="0.4"/>
    <n v="3.7559999999999985"/>
    <n v="1.75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PA-10003808"/>
    <x v="2"/>
    <x v="13"/>
    <x v="1521"/>
    <n v="37.475999999999999"/>
    <n v="2"/>
    <n v="0.4"/>
    <n v="-8.1240000000000023"/>
    <n v="1.75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OFF-BI-10004562"/>
    <x v="2"/>
    <x v="5"/>
    <x v="2237"/>
    <n v="29.22"/>
    <n v="2"/>
    <n v="0"/>
    <n v="6.7200000000000006"/>
    <n v="1.75"/>
    <x v="1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BI-10003981"/>
    <x v="2"/>
    <x v="5"/>
    <x v="3277"/>
    <n v="27.240000000000002"/>
    <n v="6"/>
    <n v="0"/>
    <n v="13.3476"/>
    <n v="1.75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PA-10003172"/>
    <x v="2"/>
    <x v="13"/>
    <x v="3295"/>
    <n v="19.440000000000001"/>
    <n v="3"/>
    <n v="0"/>
    <n v="9.3312000000000008"/>
    <n v="1.75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PA-10002479"/>
    <x v="2"/>
    <x v="13"/>
    <x v="3281"/>
    <n v="5.28"/>
    <n v="1"/>
    <n v="0"/>
    <n v="2.3759999999999999"/>
    <n v="1.75"/>
    <x v="0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PA-10001667"/>
    <x v="2"/>
    <x v="13"/>
    <x v="3172"/>
    <n v="17.940000000000001"/>
    <n v="3"/>
    <n v="0"/>
    <n v="8.0730000000000004"/>
    <n v="1.75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TEC-AC-10003038"/>
    <x v="0"/>
    <x v="0"/>
    <x v="3048"/>
    <n v="53.699999999999996"/>
    <n v="6"/>
    <n v="0"/>
    <n v="10.202999999999994"/>
    <n v="1.7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s v="CA-2013-165673"/>
    <x v="107"/>
    <d v="2021-05-20T00:00:00"/>
    <x v="1"/>
    <s v="MN-17935"/>
    <x v="574"/>
    <x v="0"/>
    <s v="Springfield"/>
    <x v="107"/>
    <x v="0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s v="CA-2011-161634"/>
    <x v="325"/>
    <d v="2019-11-20T00:00:00"/>
    <x v="3"/>
    <s v="CC-12220"/>
    <x v="529"/>
    <x v="0"/>
    <s v="Chesapeake"/>
    <x v="9"/>
    <x v="0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s v="CA-2013-128916"/>
    <x v="392"/>
    <d v="2021-08-21T00:00:00"/>
    <x v="1"/>
    <s v="MA-17560"/>
    <x v="513"/>
    <x v="2"/>
    <s v="Houston"/>
    <x v="29"/>
    <x v="0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ACC-10002834"/>
    <x v="2"/>
    <x v="15"/>
    <x v="2767"/>
    <n v="52.44"/>
    <n v="4"/>
    <n v="0"/>
    <n v="17.759999999999998"/>
    <n v="1.7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OFF-STO-10002026"/>
    <x v="2"/>
    <x v="15"/>
    <x v="2117"/>
    <n v="18.84"/>
    <n v="1"/>
    <n v="0"/>
    <n v="1.5"/>
    <n v="1.75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TEC-MEM-10000582"/>
    <x v="0"/>
    <x v="0"/>
    <x v="2313"/>
    <n v="29.400000000000002"/>
    <n v="1"/>
    <n v="0"/>
    <n v="6.1499999999999995"/>
    <n v="1.75"/>
    <x v="1"/>
  </r>
  <r>
    <s v="NI-2013-4580"/>
    <x v="765"/>
    <d v="2021-08-12T00:00:00"/>
    <x v="3"/>
    <s v="CR-2730"/>
    <x v="2"/>
    <x v="0"/>
    <s v="Lagos"/>
    <x v="397"/>
    <x v="80"/>
    <m/>
    <x v="3"/>
    <s v="Africa"/>
    <s v="TEC-NOK-10004183"/>
    <x v="0"/>
    <x v="2"/>
    <x v="1402"/>
    <n v="19.566000000000003"/>
    <n v="1"/>
    <n v="0.7"/>
    <n v="-21.533999999999999"/>
    <n v="1.75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SME-10002870"/>
    <x v="2"/>
    <x v="16"/>
    <x v="2917"/>
    <n v="10.919999999999998"/>
    <n v="1"/>
    <n v="0"/>
    <n v="1.2000000000000002"/>
    <n v="1.75"/>
    <x v="2"/>
  </r>
  <r>
    <s v="SF-2014-9660"/>
    <x v="972"/>
    <d v="2022-04-23T00:00:00"/>
    <x v="0"/>
    <s v="GB-4575"/>
    <x v="739"/>
    <x v="0"/>
    <s v="Johannesburg"/>
    <x v="120"/>
    <x v="41"/>
    <m/>
    <x v="3"/>
    <s v="Africa"/>
    <s v="OFF-ENE-10001906"/>
    <x v="2"/>
    <x v="13"/>
    <x v="1548"/>
    <n v="22.41"/>
    <n v="1"/>
    <n v="0"/>
    <n v="9.84"/>
    <n v="1.75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AN-10004746"/>
    <x v="2"/>
    <x v="12"/>
    <x v="2427"/>
    <n v="6.8039999999999994"/>
    <n v="1"/>
    <n v="0.6"/>
    <n v="-3.0659999999999981"/>
    <n v="1.75"/>
    <x v="0"/>
  </r>
  <r>
    <s v="IZ-2013-5860"/>
    <x v="284"/>
    <d v="2021-11-26T00:00:00"/>
    <x v="3"/>
    <s v="SC-10020"/>
    <x v="731"/>
    <x v="0"/>
    <s v="Basra"/>
    <x v="451"/>
    <x v="62"/>
    <m/>
    <x v="4"/>
    <s v="EMEA"/>
    <s v="OFF-WIL-10002233"/>
    <x v="2"/>
    <x v="5"/>
    <x v="2563"/>
    <n v="15.899999999999999"/>
    <n v="2"/>
    <n v="0"/>
    <n v="0.30000000000000004"/>
    <n v="1.75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TEC-SAM-10004384"/>
    <x v="0"/>
    <x v="2"/>
    <x v="1230"/>
    <n v="65.31"/>
    <n v="1"/>
    <n v="0"/>
    <n v="18.93"/>
    <n v="1.75"/>
    <x v="1"/>
  </r>
  <r>
    <s v="KG-2014-8510"/>
    <x v="551"/>
    <d v="2022-11-16T00:00:00"/>
    <x v="3"/>
    <s v="FO-4305"/>
    <x v="556"/>
    <x v="0"/>
    <s v="Bishkek"/>
    <x v="638"/>
    <x v="124"/>
    <m/>
    <x v="4"/>
    <s v="EMEA"/>
    <s v="OFF-ACM-10000777"/>
    <x v="2"/>
    <x v="6"/>
    <x v="1816"/>
    <n v="22.14"/>
    <n v="1"/>
    <n v="0"/>
    <n v="1.32"/>
    <n v="1.75"/>
    <x v="1"/>
  </r>
  <r>
    <s v="SU-2013-1710"/>
    <x v="101"/>
    <d v="2021-04-20T00:00:00"/>
    <x v="1"/>
    <s v="TZ-11580"/>
    <x v="712"/>
    <x v="0"/>
    <s v="Khartoum"/>
    <x v="533"/>
    <x v="113"/>
    <m/>
    <x v="3"/>
    <s v="Africa"/>
    <s v="OFF-AVE-10004512"/>
    <x v="2"/>
    <x v="5"/>
    <x v="2414"/>
    <n v="8.82"/>
    <n v="2"/>
    <n v="0"/>
    <n v="0"/>
    <n v="1.75"/>
    <x v="0"/>
  </r>
  <r>
    <s v="TU-2012-5940"/>
    <x v="584"/>
    <d v="2020-12-21T00:00:00"/>
    <x v="3"/>
    <s v="KB-6405"/>
    <x v="629"/>
    <x v="2"/>
    <s v="Balikesir"/>
    <x v="299"/>
    <x v="52"/>
    <m/>
    <x v="4"/>
    <s v="EMEA"/>
    <s v="OFF-GLO-10001348"/>
    <x v="2"/>
    <x v="14"/>
    <x v="2365"/>
    <n v="23.832000000000001"/>
    <n v="2"/>
    <n v="0.6"/>
    <n v="-35.207999999999998"/>
    <n v="1.75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SAN-10003318"/>
    <x v="2"/>
    <x v="13"/>
    <x v="1480"/>
    <n v="16.98"/>
    <n v="1"/>
    <n v="0"/>
    <n v="6.4499999999999993"/>
    <n v="1.7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XER-10002256"/>
    <x v="2"/>
    <x v="13"/>
    <x v="2360"/>
    <n v="26.28"/>
    <n v="1"/>
    <n v="0"/>
    <n v="5.25"/>
    <n v="1.75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OFF-HAR-10000681"/>
    <x v="2"/>
    <x v="16"/>
    <x v="2825"/>
    <n v="22.68"/>
    <n v="2"/>
    <n v="0"/>
    <n v="3.5999999999999996"/>
    <n v="1.75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TEN-10002817"/>
    <x v="2"/>
    <x v="10"/>
    <x v="2558"/>
    <n v="6.9660000000000011"/>
    <n v="1"/>
    <n v="0.7"/>
    <n v="-8.6039999999999992"/>
    <n v="1.75"/>
    <x v="2"/>
  </r>
  <r>
    <s v="CA-2011-3790"/>
    <x v="740"/>
    <d v="2019-06-27T00:00:00"/>
    <x v="2"/>
    <s v="CC-2220"/>
    <x v="529"/>
    <x v="0"/>
    <s v="Saskatoon"/>
    <x v="725"/>
    <x v="29"/>
    <m/>
    <x v="6"/>
    <s v="Canada"/>
    <s v="OFF-HON-10001132"/>
    <x v="2"/>
    <x v="16"/>
    <x v="3266"/>
    <n v="9.120000000000001"/>
    <n v="2"/>
    <n v="0"/>
    <n v="3.24"/>
    <n v="1.75"/>
    <x v="1"/>
  </r>
  <r>
    <s v="UP-2012-1010"/>
    <x v="581"/>
    <d v="2020-01-31T00:00:00"/>
    <x v="3"/>
    <s v="DL-2925"/>
    <x v="425"/>
    <x v="0"/>
    <s v="Dnipropetrovs'k"/>
    <x v="385"/>
    <x v="26"/>
    <m/>
    <x v="4"/>
    <s v="EMEA"/>
    <s v="TEC-MEM-10000263"/>
    <x v="0"/>
    <x v="0"/>
    <x v="2541"/>
    <n v="30.900000000000002"/>
    <n v="1"/>
    <n v="0"/>
    <n v="10.17"/>
    <n v="1.75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OFF-BOS-10001348"/>
    <x v="2"/>
    <x v="12"/>
    <x v="1625"/>
    <n v="64.259999999999991"/>
    <n v="2"/>
    <n v="0"/>
    <n v="32.099999999999994"/>
    <n v="1.75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AC-10003681"/>
    <x v="0"/>
    <x v="0"/>
    <x v="1268"/>
    <n v="24.080000000000002"/>
    <n v="1"/>
    <n v="0"/>
    <n v="6.74"/>
    <n v="1.7489999999999999"/>
    <x v="1"/>
  </r>
  <r>
    <s v="MX-2014-131730"/>
    <x v="1020"/>
    <d v="2022-10-25T00:00:00"/>
    <x v="3"/>
    <s v="SP-20650"/>
    <x v="583"/>
    <x v="1"/>
    <s v="Bogotá"/>
    <x v="213"/>
    <x v="32"/>
    <m/>
    <x v="5"/>
    <s v="South"/>
    <s v="OFF-PA-10003513"/>
    <x v="2"/>
    <x v="13"/>
    <x v="1548"/>
    <n v="29.880000000000003"/>
    <n v="2"/>
    <n v="0"/>
    <n v="13.440000000000001"/>
    <n v="1.746"/>
    <x v="1"/>
  </r>
  <r>
    <s v="MX-2011-168081"/>
    <x v="603"/>
    <d v="2020-01-04T00:00:00"/>
    <x v="3"/>
    <s v="KH-16630"/>
    <x v="664"/>
    <x v="1"/>
    <s v="Quetzaltenango"/>
    <x v="230"/>
    <x v="38"/>
    <m/>
    <x v="5"/>
    <s v="Central"/>
    <s v="FUR-FU-10003362"/>
    <x v="1"/>
    <x v="11"/>
    <x v="1957"/>
    <n v="31.68"/>
    <n v="2"/>
    <n v="0"/>
    <n v="7.6"/>
    <n v="1.7449999999999999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OFF-BI-10002222"/>
    <x v="2"/>
    <x v="5"/>
    <x v="2225"/>
    <n v="38.200000000000003"/>
    <n v="5"/>
    <n v="0"/>
    <n v="4.9000000000000004"/>
    <n v="1.7449999999999999"/>
    <x v="1"/>
  </r>
  <r>
    <s v="MX-2014-141068"/>
    <x v="916"/>
    <d v="2022-03-18T00:00:00"/>
    <x v="3"/>
    <s v="GB-14530"/>
    <x v="206"/>
    <x v="1"/>
    <s v="Mejicanos"/>
    <x v="23"/>
    <x v="15"/>
    <m/>
    <x v="5"/>
    <s v="Central"/>
    <s v="OFF-LA-10000203"/>
    <x v="2"/>
    <x v="16"/>
    <x v="3028"/>
    <n v="22.2"/>
    <n v="5"/>
    <n v="0"/>
    <n v="9.3000000000000007"/>
    <n v="1.742999999999999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FA-10004946"/>
    <x v="2"/>
    <x v="15"/>
    <x v="2450"/>
    <n v="21.96"/>
    <n v="3"/>
    <n v="0"/>
    <n v="2.8200000000000003"/>
    <n v="1.7429999999999999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503"/>
    <x v="2"/>
    <x v="16"/>
    <x v="2937"/>
    <n v="18"/>
    <n v="3"/>
    <n v="0"/>
    <n v="4.6800000000000006"/>
    <n v="1.7429999999999999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FU-10004139"/>
    <x v="1"/>
    <x v="11"/>
    <x v="1489"/>
    <n v="69.2"/>
    <n v="2"/>
    <n v="0"/>
    <n v="26.28"/>
    <n v="1.7429999999999999"/>
    <x v="1"/>
  </r>
  <r>
    <s v="US-2013-158288"/>
    <x v="796"/>
    <d v="2021-12-20T00:00:00"/>
    <x v="3"/>
    <s v="HD-14785"/>
    <x v="481"/>
    <x v="2"/>
    <s v="Panama City"/>
    <x v="392"/>
    <x v="100"/>
    <m/>
    <x v="5"/>
    <s v="Central"/>
    <s v="TEC-AC-10003824"/>
    <x v="0"/>
    <x v="0"/>
    <x v="2091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0368"/>
    <x v="2"/>
    <x v="5"/>
    <x v="2631"/>
    <n v="25.139999999999997"/>
    <n v="2"/>
    <n v="0"/>
    <n v="3.24"/>
    <n v="1.74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BI-10003999"/>
    <x v="2"/>
    <x v="5"/>
    <x v="3136"/>
    <n v="19.350000000000001"/>
    <n v="5"/>
    <n v="0"/>
    <n v="1.7999999999999998"/>
    <n v="1.74"/>
    <x v="3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1384"/>
    <x v="2"/>
    <x v="5"/>
    <x v="2351"/>
    <n v="41.489999999999995"/>
    <n v="3"/>
    <n v="0"/>
    <n v="15.299999999999999"/>
    <n v="1.74"/>
    <x v="1"/>
  </r>
  <r>
    <s v="IT-2014-2467233"/>
    <x v="228"/>
    <d v="2022-04-23T00:00:00"/>
    <x v="3"/>
    <s v="PB-19210"/>
    <x v="25"/>
    <x v="1"/>
    <s v="Stockholm"/>
    <x v="248"/>
    <x v="72"/>
    <m/>
    <x v="2"/>
    <s v="North"/>
    <s v="FUR-FU-10004049"/>
    <x v="1"/>
    <x v="11"/>
    <x v="2367"/>
    <n v="76.224000000000004"/>
    <n v="8"/>
    <n v="0.6"/>
    <n v="-91.536000000000001"/>
    <n v="1.74"/>
    <x v="1"/>
  </r>
  <r>
    <s v="ES-2014-2214786"/>
    <x v="156"/>
    <d v="2022-10-27T00:00:00"/>
    <x v="3"/>
    <s v="CP-12085"/>
    <x v="415"/>
    <x v="1"/>
    <s v="Muret"/>
    <x v="81"/>
    <x v="9"/>
    <m/>
    <x v="2"/>
    <s v="Central"/>
    <s v="OFF-BI-10000121"/>
    <x v="2"/>
    <x v="5"/>
    <x v="2738"/>
    <n v="26.879999999999995"/>
    <n v="4"/>
    <n v="0"/>
    <n v="11.28"/>
    <n v="1.74"/>
    <x v="2"/>
  </r>
  <r>
    <s v="ES-2011-1708709"/>
    <x v="737"/>
    <d v="2019-09-30T00:00:00"/>
    <x v="3"/>
    <s v="BT-11485"/>
    <x v="651"/>
    <x v="2"/>
    <s v="Beauvais"/>
    <x v="362"/>
    <x v="9"/>
    <m/>
    <x v="2"/>
    <s v="Central"/>
    <s v="OFF-ST-10001142"/>
    <x v="2"/>
    <x v="10"/>
    <x v="1984"/>
    <n v="29.808"/>
    <n v="2"/>
    <n v="0.1"/>
    <n v="-1.3319999999999999"/>
    <n v="1.74"/>
    <x v="2"/>
  </r>
  <r>
    <s v="ES-2012-4647281"/>
    <x v="838"/>
    <d v="2020-06-14T00:00:00"/>
    <x v="3"/>
    <s v="GM-14680"/>
    <x v="131"/>
    <x v="0"/>
    <s v="Cannes"/>
    <x v="75"/>
    <x v="9"/>
    <m/>
    <x v="2"/>
    <s v="Central"/>
    <s v="OFF-FA-10003836"/>
    <x v="2"/>
    <x v="15"/>
    <x v="2727"/>
    <n v="15.959999999999997"/>
    <n v="1"/>
    <n v="0"/>
    <n v="1.59"/>
    <n v="1.74"/>
    <x v="1"/>
  </r>
  <r>
    <s v="ES-2014-1141847"/>
    <x v="934"/>
    <d v="2022-06-08T00:00:00"/>
    <x v="3"/>
    <s v="LS-17230"/>
    <x v="622"/>
    <x v="0"/>
    <s v="Voiron"/>
    <x v="183"/>
    <x v="9"/>
    <m/>
    <x v="2"/>
    <s v="Central"/>
    <s v="OFF-EN-10001991"/>
    <x v="2"/>
    <x v="14"/>
    <x v="3083"/>
    <n v="36"/>
    <n v="4"/>
    <n v="0"/>
    <n v="0"/>
    <n v="1.7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PA-10001662"/>
    <x v="2"/>
    <x v="13"/>
    <x v="2000"/>
    <n v="59.58"/>
    <n v="2"/>
    <n v="0"/>
    <n v="21.419999999999998"/>
    <n v="1.74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OFF-BI-10003440"/>
    <x v="2"/>
    <x v="5"/>
    <x v="2495"/>
    <n v="33.21"/>
    <n v="3"/>
    <n v="0"/>
    <n v="10.26"/>
    <n v="1.74"/>
    <x v="1"/>
  </r>
  <r>
    <s v="ID-2014-64242"/>
    <x v="60"/>
    <d v="2022-01-24T00:00:00"/>
    <x v="3"/>
    <s v="BB-11545"/>
    <x v="350"/>
    <x v="1"/>
    <s v="Canberra"/>
    <x v="162"/>
    <x v="1"/>
    <m/>
    <x v="1"/>
    <s v="Oceania"/>
    <s v="OFF-FA-10004606"/>
    <x v="2"/>
    <x v="15"/>
    <x v="2318"/>
    <n v="24.552"/>
    <n v="4"/>
    <n v="0.4"/>
    <n v="-14.328000000000003"/>
    <n v="1.74"/>
    <x v="1"/>
  </r>
  <r>
    <s v="CA-2014-135783"/>
    <x v="972"/>
    <d v="2022-04-25T00:00:00"/>
    <x v="2"/>
    <s v="GM-14440"/>
    <x v="115"/>
    <x v="0"/>
    <s v="San Francisco"/>
    <x v="7"/>
    <x v="0"/>
    <n v="94122"/>
    <x v="0"/>
    <s v="West"/>
    <s v="FUR-FU-10000794"/>
    <x v="1"/>
    <x v="11"/>
    <x v="3004"/>
    <n v="18.28"/>
    <n v="2"/>
    <n v="0"/>
    <n v="6.2151999999999994"/>
    <n v="1.74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EN-10004459"/>
    <x v="2"/>
    <x v="14"/>
    <x v="3390"/>
    <n v="15.28"/>
    <n v="2"/>
    <n v="0"/>
    <n v="7.4871999999999996"/>
    <n v="1.74"/>
    <x v="1"/>
  </r>
  <r>
    <s v="CA-2011-138296"/>
    <x v="1006"/>
    <d v="2019-12-12T00:00:00"/>
    <x v="3"/>
    <s v="RC-19825"/>
    <x v="616"/>
    <x v="0"/>
    <s v="Alexandria"/>
    <x v="9"/>
    <x v="0"/>
    <n v="22304"/>
    <x v="0"/>
    <s v="South"/>
    <s v="OFF-ST-10002444"/>
    <x v="2"/>
    <x v="10"/>
    <x v="3192"/>
    <n v="24.56"/>
    <n v="2"/>
    <n v="0"/>
    <n v="6.8767999999999994"/>
    <n v="1.74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4950"/>
    <x v="2"/>
    <x v="10"/>
    <x v="2664"/>
    <n v="62.94"/>
    <n v="3"/>
    <n v="0"/>
    <n v="11.958600000000001"/>
    <n v="1.74"/>
    <x v="1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s v="CA-2014-162096"/>
    <x v="39"/>
    <d v="2022-11-11T00:00:00"/>
    <x v="0"/>
    <s v="TB-21190"/>
    <x v="504"/>
    <x v="2"/>
    <s v="Riverside"/>
    <x v="7"/>
    <x v="0"/>
    <n v="92503"/>
    <x v="0"/>
    <s v="West"/>
    <s v="OFF-AR-10002221"/>
    <x v="2"/>
    <x v="12"/>
    <x v="3630"/>
    <n v="7.8000000000000007"/>
    <n v="3"/>
    <n v="0"/>
    <n v="2.1060000000000008"/>
    <n v="1.74"/>
    <x v="0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s v="US-2014-138086"/>
    <x v="228"/>
    <d v="2022-04-21T00:00:00"/>
    <x v="3"/>
    <s v="JO-15550"/>
    <x v="781"/>
    <x v="2"/>
    <s v="San Francisco"/>
    <x v="7"/>
    <x v="0"/>
    <n v="94109"/>
    <x v="0"/>
    <s v="West"/>
    <s v="OFF-AP-10000027"/>
    <x v="2"/>
    <x v="7"/>
    <x v="2982"/>
    <n v="40.74"/>
    <n v="3"/>
    <n v="0"/>
    <n v="12.222"/>
    <n v="1.74"/>
    <x v="2"/>
  </r>
  <r>
    <s v="CA-2013-113117"/>
    <x v="320"/>
    <d v="2021-08-23T00:00:00"/>
    <x v="3"/>
    <s v="JP-15520"/>
    <x v="606"/>
    <x v="0"/>
    <s v="Davis"/>
    <x v="7"/>
    <x v="0"/>
    <n v="95616"/>
    <x v="0"/>
    <s v="West"/>
    <s v="OFF-PA-10000019"/>
    <x v="2"/>
    <x v="13"/>
    <x v="3272"/>
    <n v="32.400000000000006"/>
    <n v="5"/>
    <n v="0"/>
    <n v="15.552000000000001"/>
    <n v="1.74"/>
    <x v="1"/>
  </r>
  <r>
    <s v="NI-2012-7670"/>
    <x v="939"/>
    <d v="2020-03-09T00:00:00"/>
    <x v="3"/>
    <s v="RD-9900"/>
    <x v="619"/>
    <x v="0"/>
    <s v="Lagos"/>
    <x v="397"/>
    <x v="80"/>
    <m/>
    <x v="3"/>
    <s v="Africa"/>
    <s v="TEC-SAM-10004384"/>
    <x v="0"/>
    <x v="2"/>
    <x v="1230"/>
    <n v="19.593000000000004"/>
    <n v="1"/>
    <n v="0.7"/>
    <n v="-26.786999999999999"/>
    <n v="1.74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GLO-10003650"/>
    <x v="2"/>
    <x v="14"/>
    <x v="1250"/>
    <n v="25.254000000000001"/>
    <n v="2"/>
    <n v="0.7"/>
    <n v="-42.965999999999987"/>
    <n v="1.74"/>
    <x v="1"/>
  </r>
  <r>
    <s v="IZ-2011-5300"/>
    <x v="1126"/>
    <d v="2019-09-13T00:00:00"/>
    <x v="1"/>
    <s v="RB-9465"/>
    <x v="244"/>
    <x v="2"/>
    <s v="Mosul"/>
    <x v="615"/>
    <x v="62"/>
    <m/>
    <x v="4"/>
    <s v="EMEA"/>
    <s v="OFF-BIN-10004512"/>
    <x v="2"/>
    <x v="12"/>
    <x v="2660"/>
    <n v="12.21"/>
    <n v="1"/>
    <n v="0"/>
    <n v="0"/>
    <n v="1.74"/>
    <x v="2"/>
  </r>
  <r>
    <s v="EZ-2014-2460"/>
    <x v="399"/>
    <d v="2022-02-23T00:00:00"/>
    <x v="3"/>
    <s v="EM-3810"/>
    <x v="180"/>
    <x v="1"/>
    <s v="Prague"/>
    <x v="321"/>
    <x v="85"/>
    <m/>
    <x v="4"/>
    <s v="EMEA"/>
    <s v="OFF-BOS-10003113"/>
    <x v="2"/>
    <x v="12"/>
    <x v="2487"/>
    <n v="17.400000000000002"/>
    <n v="1"/>
    <n v="0"/>
    <n v="1.56"/>
    <n v="1.74"/>
    <x v="1"/>
  </r>
  <r>
    <s v="CG-2014-1070"/>
    <x v="336"/>
    <d v="2022-09-16T00:00:00"/>
    <x v="2"/>
    <s v="MH-7455"/>
    <x v="613"/>
    <x v="0"/>
    <s v="Kisangani"/>
    <x v="732"/>
    <x v="19"/>
    <m/>
    <x v="3"/>
    <s v="Africa"/>
    <s v="OFF-SAN-10004339"/>
    <x v="2"/>
    <x v="12"/>
    <x v="1965"/>
    <n v="18.93"/>
    <n v="1"/>
    <n v="0"/>
    <n v="6.8100000000000005"/>
    <n v="1.74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IN-10000901"/>
    <x v="2"/>
    <x v="12"/>
    <x v="2265"/>
    <n v="15.120000000000001"/>
    <n v="1"/>
    <n v="0"/>
    <n v="5.43"/>
    <n v="1.7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XER-10003901"/>
    <x v="2"/>
    <x v="13"/>
    <x v="1623"/>
    <n v="30.48"/>
    <n v="1"/>
    <n v="0"/>
    <n v="2.73"/>
    <n v="1.74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STI-10000856"/>
    <x v="2"/>
    <x v="6"/>
    <x v="1756"/>
    <n v="49.71"/>
    <n v="1"/>
    <n v="0"/>
    <n v="10.92"/>
    <n v="1.74"/>
    <x v="3"/>
  </r>
  <r>
    <s v="AU-2012-9900"/>
    <x v="964"/>
    <d v="2020-11-01T00:00:00"/>
    <x v="2"/>
    <s v="GM-4500"/>
    <x v="573"/>
    <x v="0"/>
    <s v="Vienna"/>
    <x v="145"/>
    <x v="31"/>
    <m/>
    <x v="4"/>
    <s v="EMEA"/>
    <s v="TEC-BEL-10000696"/>
    <x v="0"/>
    <x v="0"/>
    <x v="1223"/>
    <n v="84.42"/>
    <n v="2"/>
    <n v="0"/>
    <n v="15.18"/>
    <n v="1.74"/>
    <x v="1"/>
  </r>
  <r>
    <s v="TU-2014-530"/>
    <x v="286"/>
    <d v="2022-12-04T00:00:00"/>
    <x v="3"/>
    <s v="LW-6825"/>
    <x v="407"/>
    <x v="1"/>
    <s v="Izmir"/>
    <x v="154"/>
    <x v="52"/>
    <m/>
    <x v="4"/>
    <s v="EMEA"/>
    <s v="OFF-FEL-10003848"/>
    <x v="2"/>
    <x v="10"/>
    <x v="727"/>
    <n v="23.148"/>
    <n v="1"/>
    <n v="0.6"/>
    <n v="-20.861999999999995"/>
    <n v="1.74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FUR-SAF-10003402"/>
    <x v="1"/>
    <x v="1"/>
    <x v="2242"/>
    <n v="47.009999999999991"/>
    <n v="1"/>
    <n v="0"/>
    <n v="7.98"/>
    <n v="1.74"/>
    <x v="1"/>
  </r>
  <r>
    <s v="IR-2011-1690"/>
    <x v="1174"/>
    <d v="2019-08-03T00:00:00"/>
    <x v="3"/>
    <s v="JL-5130"/>
    <x v="360"/>
    <x v="0"/>
    <s v="Ardabil"/>
    <x v="281"/>
    <x v="22"/>
    <m/>
    <x v="4"/>
    <s v="EMEA"/>
    <s v="FUR-ADV-10004395"/>
    <x v="1"/>
    <x v="11"/>
    <x v="2041"/>
    <n v="42.06"/>
    <n v="1"/>
    <n v="0"/>
    <n v="21.03"/>
    <n v="1.74"/>
    <x v="1"/>
  </r>
  <r>
    <s v="MX-2012-104528"/>
    <x v="503"/>
    <d v="2020-12-25T00:00:00"/>
    <x v="3"/>
    <s v="TH-21100"/>
    <x v="563"/>
    <x v="0"/>
    <s v="Bajos de Haina"/>
    <x v="888"/>
    <x v="18"/>
    <m/>
    <x v="5"/>
    <s v="Caribbean"/>
    <s v="OFF-SU-10002169"/>
    <x v="2"/>
    <x v="6"/>
    <x v="1591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FA-10003885"/>
    <x v="2"/>
    <x v="15"/>
    <x v="2062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FA-10003058"/>
    <x v="2"/>
    <x v="15"/>
    <x v="2692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x v="738"/>
    <x v="0"/>
    <s v="Artemisa"/>
    <x v="572"/>
    <x v="50"/>
    <m/>
    <x v="5"/>
    <s v="Caribbean"/>
    <s v="OFF-EN-10004186"/>
    <x v="2"/>
    <x v="14"/>
    <x v="2230"/>
    <n v="33.64"/>
    <n v="1"/>
    <n v="0"/>
    <n v="14.8"/>
    <n v="1.736"/>
    <x v="1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EN-10000761"/>
    <x v="2"/>
    <x v="14"/>
    <x v="2006"/>
    <n v="15.7"/>
    <n v="1"/>
    <n v="0"/>
    <n v="2.98"/>
    <n v="1.734"/>
    <x v="2"/>
  </r>
  <r>
    <s v="US-2013-117674"/>
    <x v="119"/>
    <d v="2021-11-30T00:00:00"/>
    <x v="3"/>
    <s v="LD-17005"/>
    <x v="706"/>
    <x v="0"/>
    <s v="Panama City"/>
    <x v="392"/>
    <x v="100"/>
    <m/>
    <x v="5"/>
    <s v="Central"/>
    <s v="OFF-ST-10001393"/>
    <x v="2"/>
    <x v="10"/>
    <x v="1487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x v="736"/>
    <x v="1"/>
    <s v="Spanish Town"/>
    <x v="257"/>
    <x v="74"/>
    <m/>
    <x v="5"/>
    <s v="Caribbean"/>
    <s v="OFF-LA-10000990"/>
    <x v="2"/>
    <x v="16"/>
    <x v="1696"/>
    <n v="21.54"/>
    <n v="3"/>
    <n v="0"/>
    <n v="10.5"/>
    <n v="1.7329999999999999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4219"/>
    <x v="1"/>
    <x v="1"/>
    <x v="1202"/>
    <n v="66.528000000000006"/>
    <n v="3"/>
    <n v="0.4"/>
    <n v="-16.631999999999994"/>
    <n v="1.732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PA-10000863"/>
    <x v="2"/>
    <x v="13"/>
    <x v="2559"/>
    <n v="30.6"/>
    <n v="3"/>
    <n v="0"/>
    <n v="0"/>
    <n v="1.7309999999999999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OFF-AR-10003281"/>
    <x v="2"/>
    <x v="12"/>
    <x v="2333"/>
    <n v="29.399999999999995"/>
    <n v="3"/>
    <n v="0"/>
    <n v="11.46"/>
    <n v="1.73"/>
    <x v="1"/>
  </r>
  <r>
    <s v="ES-2014-1679056"/>
    <x v="713"/>
    <d v="2022-10-01T00:00:00"/>
    <x v="3"/>
    <s v="KA-16525"/>
    <x v="558"/>
    <x v="0"/>
    <s v="Hamburg"/>
    <x v="98"/>
    <x v="2"/>
    <m/>
    <x v="2"/>
    <s v="Central"/>
    <s v="TEC-AC-10003463"/>
    <x v="0"/>
    <x v="0"/>
    <x v="1006"/>
    <n v="55.14"/>
    <n v="1"/>
    <n v="0"/>
    <n v="15.99"/>
    <n v="1.73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EN-10003962"/>
    <x v="2"/>
    <x v="14"/>
    <x v="2938"/>
    <n v="19.799999999999997"/>
    <n v="2"/>
    <n v="0"/>
    <n v="7.92"/>
    <n v="1.73"/>
    <x v="1"/>
  </r>
  <r>
    <s v="ES-2011-2333773"/>
    <x v="214"/>
    <d v="2019-05-27T00:00:00"/>
    <x v="3"/>
    <s v="GT-14635"/>
    <x v="36"/>
    <x v="1"/>
    <s v="Rome"/>
    <x v="208"/>
    <x v="10"/>
    <m/>
    <x v="2"/>
    <s v="South"/>
    <s v="OFF-BI-10000115"/>
    <x v="2"/>
    <x v="5"/>
    <x v="3155"/>
    <n v="24.48"/>
    <n v="4"/>
    <n v="0"/>
    <n v="0.96"/>
    <n v="1.73"/>
    <x v="1"/>
  </r>
  <r>
    <s v="ES-2014-1119560"/>
    <x v="115"/>
    <d v="2022-12-20T00:00:00"/>
    <x v="2"/>
    <s v="RR-19525"/>
    <x v="29"/>
    <x v="1"/>
    <s v="Wasquehal"/>
    <x v="61"/>
    <x v="9"/>
    <m/>
    <x v="2"/>
    <s v="Central"/>
    <s v="OFF-AR-10000505"/>
    <x v="2"/>
    <x v="12"/>
    <x v="2660"/>
    <n v="73.260000000000005"/>
    <n v="6"/>
    <n v="0"/>
    <n v="0"/>
    <n v="1.7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0289"/>
    <x v="2"/>
    <x v="5"/>
    <x v="1740"/>
    <n v="11.549999999999999"/>
    <n v="1"/>
    <n v="0"/>
    <n v="2.7600000000000002"/>
    <n v="1.73"/>
    <x v="0"/>
  </r>
  <r>
    <s v="IT-2014-2328162"/>
    <x v="702"/>
    <d v="2022-08-01T00:00:00"/>
    <x v="0"/>
    <s v="CJ-12010"/>
    <x v="344"/>
    <x v="0"/>
    <s v="Huddinge"/>
    <x v="248"/>
    <x v="72"/>
    <m/>
    <x v="2"/>
    <s v="North"/>
    <s v="OFF-LA-10000519"/>
    <x v="2"/>
    <x v="16"/>
    <x v="2366"/>
    <n v="28.875"/>
    <n v="7"/>
    <n v="0.5"/>
    <n v="-17.954999999999998"/>
    <n v="1.7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LA-10001803"/>
    <x v="2"/>
    <x v="16"/>
    <x v="2666"/>
    <n v="16.632000000000001"/>
    <n v="2"/>
    <n v="0.1"/>
    <n v="0.55200000000000027"/>
    <n v="1.73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OFF-EN-10004938"/>
    <x v="2"/>
    <x v="14"/>
    <x v="2144"/>
    <n v="27.27"/>
    <n v="3"/>
    <n v="0.5"/>
    <n v="-4.41"/>
    <n v="1.73"/>
    <x v="1"/>
  </r>
  <r>
    <s v="IN-2013-69387"/>
    <x v="320"/>
    <d v="2021-08-19T00:00:00"/>
    <x v="2"/>
    <s v="AW-10930"/>
    <x v="603"/>
    <x v="2"/>
    <s v="Brisbane"/>
    <x v="2"/>
    <x v="1"/>
    <m/>
    <x v="1"/>
    <s v="Oceania"/>
    <s v="OFF-LA-10000615"/>
    <x v="2"/>
    <x v="16"/>
    <x v="2701"/>
    <n v="28.754999999999995"/>
    <n v="3"/>
    <n v="0.1"/>
    <n v="4.4550000000000001"/>
    <n v="1.7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PA-10000924"/>
    <x v="2"/>
    <x v="13"/>
    <x v="2195"/>
    <n v="25.200000000000003"/>
    <n v="1"/>
    <n v="0"/>
    <n v="1.5"/>
    <n v="1.73"/>
    <x v="1"/>
  </r>
  <r>
    <s v="IN-2012-77045"/>
    <x v="422"/>
    <d v="2020-12-06T00:00:00"/>
    <x v="3"/>
    <s v="FC-14245"/>
    <x v="314"/>
    <x v="2"/>
    <s v="Sydney"/>
    <x v="1"/>
    <x v="1"/>
    <m/>
    <x v="1"/>
    <s v="Oceania"/>
    <s v="OFF-EN-10004422"/>
    <x v="2"/>
    <x v="14"/>
    <x v="1871"/>
    <n v="56.7"/>
    <n v="3"/>
    <n v="0.1"/>
    <n v="11.969999999999999"/>
    <n v="1.73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BI-10000854"/>
    <x v="2"/>
    <x v="5"/>
    <x v="2181"/>
    <n v="13.319999999999999"/>
    <n v="1"/>
    <n v="0"/>
    <n v="1.98"/>
    <n v="1.73"/>
    <x v="2"/>
  </r>
  <r>
    <s v="IN-2012-82372"/>
    <x v="944"/>
    <d v="2020-08-22T00:00:00"/>
    <x v="3"/>
    <s v="CM-12445"/>
    <x v="379"/>
    <x v="0"/>
    <s v="Hobart"/>
    <x v="119"/>
    <x v="1"/>
    <m/>
    <x v="1"/>
    <s v="Oceania"/>
    <s v="FUR-FU-10001393"/>
    <x v="1"/>
    <x v="11"/>
    <x v="2098"/>
    <n v="23.91"/>
    <n v="1"/>
    <n v="0"/>
    <n v="1.8900000000000001"/>
    <n v="1.73"/>
    <x v="1"/>
  </r>
  <r>
    <s v="IN-2011-85718"/>
    <x v="748"/>
    <d v="2019-08-23T00:00:00"/>
    <x v="3"/>
    <s v="TB-21175"/>
    <x v="15"/>
    <x v="1"/>
    <s v="Lower Hutt"/>
    <x v="5"/>
    <x v="4"/>
    <m/>
    <x v="1"/>
    <s v="Oceania"/>
    <s v="OFF-EN-10003733"/>
    <x v="2"/>
    <x v="14"/>
    <x v="1071"/>
    <n v="99.66"/>
    <n v="2"/>
    <n v="0"/>
    <n v="44.82"/>
    <n v="1.73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s v="CA-2012-100573"/>
    <x v="873"/>
    <d v="2020-10-01T00:00:00"/>
    <x v="3"/>
    <s v="AM-10705"/>
    <x v="80"/>
    <x v="0"/>
    <s v="Los Angeles"/>
    <x v="7"/>
    <x v="0"/>
    <n v="90004"/>
    <x v="0"/>
    <s v="West"/>
    <s v="OFF-EN-10000461"/>
    <x v="2"/>
    <x v="14"/>
    <x v="2809"/>
    <n v="17.48"/>
    <n v="2"/>
    <n v="0"/>
    <n v="8.2156000000000002"/>
    <n v="1.73"/>
    <x v="3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982"/>
    <x v="2"/>
    <x v="5"/>
    <x v="2502"/>
    <n v="31.155000000000005"/>
    <n v="5"/>
    <n v="0.7"/>
    <n v="-23.8855"/>
    <n v="1.7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AR-10000588"/>
    <x v="2"/>
    <x v="12"/>
    <x v="2859"/>
    <n v="47.616"/>
    <n v="3"/>
    <n v="0.2"/>
    <n v="3.571200000000001"/>
    <n v="1.7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s v="CA-2011-109890"/>
    <x v="912"/>
    <d v="2019-07-27T00:00:00"/>
    <x v="3"/>
    <s v="PG-18820"/>
    <x v="684"/>
    <x v="0"/>
    <s v="Omaha"/>
    <x v="202"/>
    <x v="0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PA-10002586"/>
    <x v="2"/>
    <x v="13"/>
    <x v="3544"/>
    <n v="14.940000000000001"/>
    <n v="3"/>
    <n v="0"/>
    <n v="7.0218000000000007"/>
    <n v="1.73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PA-10004327"/>
    <x v="2"/>
    <x v="13"/>
    <x v="1488"/>
    <n v="76.64"/>
    <n v="2"/>
    <n v="0.2"/>
    <n v="26.823999999999995"/>
    <n v="1.73"/>
    <x v="1"/>
  </r>
  <r>
    <s v="CA-2014-152968"/>
    <x v="709"/>
    <d v="2022-05-31T00:00:00"/>
    <x v="3"/>
    <s v="BM-11785"/>
    <x v="233"/>
    <x v="0"/>
    <s v="Harrisonburg"/>
    <x v="9"/>
    <x v="0"/>
    <n v="22801"/>
    <x v="0"/>
    <s v="South"/>
    <s v="TEC-AC-10000521"/>
    <x v="0"/>
    <x v="0"/>
    <x v="3596"/>
    <n v="23.08"/>
    <n v="2"/>
    <n v="0"/>
    <n v="6.9239999999999995"/>
    <n v="1.7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AR-10004752"/>
    <x v="2"/>
    <x v="12"/>
    <x v="3631"/>
    <n v="18.689999999999998"/>
    <n v="7"/>
    <n v="0"/>
    <n v="5.2332000000000001"/>
    <n v="1.73"/>
    <x v="1"/>
  </r>
  <r>
    <s v="CA-2011-128524"/>
    <x v="372"/>
    <d v="2019-11-13T00:00:00"/>
    <x v="2"/>
    <s v="MZ-17515"/>
    <x v="181"/>
    <x v="1"/>
    <s v="Seattle"/>
    <x v="42"/>
    <x v="0"/>
    <n v="98115"/>
    <x v="0"/>
    <s v="West"/>
    <s v="OFF-AP-10002892"/>
    <x v="2"/>
    <x v="7"/>
    <x v="2308"/>
    <n v="22.98"/>
    <n v="1"/>
    <n v="0"/>
    <n v="6.8939999999999984"/>
    <n v="1.73"/>
    <x v="1"/>
  </r>
  <r>
    <s v="CA-2014-140536"/>
    <x v="1251"/>
    <d v="2022-04-06T00:00:00"/>
    <x v="2"/>
    <s v="TA-21385"/>
    <x v="151"/>
    <x v="2"/>
    <s v="New York City"/>
    <x v="0"/>
    <x v="0"/>
    <n v="10035"/>
    <x v="0"/>
    <s v="East"/>
    <s v="OFF-AR-10001545"/>
    <x v="2"/>
    <x v="12"/>
    <x v="3632"/>
    <n v="7.04"/>
    <n v="4"/>
    <n v="0"/>
    <n v="2.0415999999999999"/>
    <n v="1.7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SME-10001278"/>
    <x v="2"/>
    <x v="16"/>
    <x v="1854"/>
    <n v="11.43"/>
    <n v="1"/>
    <n v="0"/>
    <n v="2.73"/>
    <n v="1.73"/>
    <x v="2"/>
  </r>
  <r>
    <s v="SA-2012-2100"/>
    <x v="53"/>
    <d v="2020-06-01T00:00:00"/>
    <x v="3"/>
    <s v="SH-9975"/>
    <x v="345"/>
    <x v="1"/>
    <s v="Riyadh"/>
    <x v="305"/>
    <x v="6"/>
    <m/>
    <x v="4"/>
    <s v="EMEA"/>
    <s v="OFF-BOS-10001711"/>
    <x v="2"/>
    <x v="12"/>
    <x v="1542"/>
    <n v="97.74"/>
    <n v="2"/>
    <n v="0"/>
    <n v="28.32"/>
    <n v="1.73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WIL-10000390"/>
    <x v="2"/>
    <x v="5"/>
    <x v="2627"/>
    <n v="29.04"/>
    <n v="2"/>
    <n v="0"/>
    <n v="1.1400000000000001"/>
    <n v="1.73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3832"/>
    <x v="2"/>
    <x v="13"/>
    <x v="1512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x v="578"/>
    <x v="1"/>
    <s v="Panama City"/>
    <x v="392"/>
    <x v="100"/>
    <m/>
    <x v="5"/>
    <s v="Central"/>
    <s v="OFF-AR-10002499"/>
    <x v="2"/>
    <x v="12"/>
    <x v="1626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BI-10000124"/>
    <x v="2"/>
    <x v="5"/>
    <x v="2452"/>
    <n v="20.448"/>
    <n v="4"/>
    <n v="0.4"/>
    <n v="1.647999999999999"/>
    <n v="1.7260000000000002"/>
    <x v="1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FA-10004942"/>
    <x v="2"/>
    <x v="15"/>
    <x v="2703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OFF-AP-10004113"/>
    <x v="2"/>
    <x v="7"/>
    <x v="1726"/>
    <n v="41.280000000000008"/>
    <n v="2"/>
    <n v="0.4"/>
    <n v="6.1599999999999966"/>
    <n v="1.722"/>
    <x v="1"/>
  </r>
  <r>
    <s v="US-2013-103450"/>
    <x v="382"/>
    <d v="2021-11-07T00:00:00"/>
    <x v="3"/>
    <s v="AB-10015"/>
    <x v="120"/>
    <x v="0"/>
    <s v="Monterrey"/>
    <x v="191"/>
    <x v="14"/>
    <m/>
    <x v="5"/>
    <s v="North"/>
    <s v="OFF-FA-10003058"/>
    <x v="2"/>
    <x v="15"/>
    <x v="2692"/>
    <n v="27.179999999999996"/>
    <n v="3"/>
    <n v="0"/>
    <n v="1.32"/>
    <n v="1.72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FU-10004224"/>
    <x v="1"/>
    <x v="11"/>
    <x v="2032"/>
    <n v="67.36"/>
    <n v="2"/>
    <n v="0"/>
    <n v="33"/>
    <n v="1.72"/>
    <x v="1"/>
  </r>
  <r>
    <s v="ES-2013-1198254"/>
    <x v="682"/>
    <d v="2021-08-09T00:00:00"/>
    <x v="2"/>
    <s v="RO-19780"/>
    <x v="102"/>
    <x v="0"/>
    <s v="Sheffield"/>
    <x v="31"/>
    <x v="13"/>
    <m/>
    <x v="2"/>
    <s v="North"/>
    <s v="FUR-FU-10002502"/>
    <x v="1"/>
    <x v="11"/>
    <x v="1877"/>
    <n v="22.22999999999999"/>
    <n v="5"/>
    <n v="0.8"/>
    <n v="-41.219999999999985"/>
    <n v="1.72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FUR-FU-10004313"/>
    <x v="1"/>
    <x v="11"/>
    <x v="2092"/>
    <n v="25.259999999999998"/>
    <n v="1"/>
    <n v="0"/>
    <n v="10.08"/>
    <n v="1.72"/>
    <x v="1"/>
  </r>
  <r>
    <s v="IT-2012-3009110"/>
    <x v="752"/>
    <d v="2020-09-25T00:00:00"/>
    <x v="3"/>
    <s v="CA-12310"/>
    <x v="268"/>
    <x v="1"/>
    <s v="Birmingham"/>
    <x v="31"/>
    <x v="13"/>
    <m/>
    <x v="2"/>
    <s v="North"/>
    <s v="OFF-LA-10001375"/>
    <x v="2"/>
    <x v="16"/>
    <x v="3196"/>
    <n v="15.75"/>
    <n v="3"/>
    <n v="0.5"/>
    <n v="-5.6699999999999982"/>
    <n v="1.72"/>
    <x v="2"/>
  </r>
  <r>
    <s v="ES-2014-5821132"/>
    <x v="662"/>
    <d v="2022-08-19T00:00:00"/>
    <x v="3"/>
    <s v="PS-19045"/>
    <x v="112"/>
    <x v="2"/>
    <s v="Chelles"/>
    <x v="14"/>
    <x v="9"/>
    <m/>
    <x v="2"/>
    <s v="Central"/>
    <s v="OFF-BI-10003708"/>
    <x v="2"/>
    <x v="5"/>
    <x v="2465"/>
    <n v="28.379999999999995"/>
    <n v="2"/>
    <n v="0"/>
    <n v="5.9399999999999995"/>
    <n v="1.72"/>
    <x v="2"/>
  </r>
  <r>
    <s v="ID-2014-17657"/>
    <x v="695"/>
    <d v="2022-06-30T00:00:00"/>
    <x v="3"/>
    <s v="FC-14245"/>
    <x v="314"/>
    <x v="2"/>
    <s v="Bangkok"/>
    <x v="87"/>
    <x v="36"/>
    <m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BI-10001904"/>
    <x v="2"/>
    <x v="5"/>
    <x v="1805"/>
    <n v="27"/>
    <n v="2"/>
    <n v="0"/>
    <n v="13.200000000000001"/>
    <n v="1.72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AR-10002392"/>
    <x v="2"/>
    <x v="12"/>
    <x v="2074"/>
    <n v="27.3735"/>
    <n v="3"/>
    <n v="0.45"/>
    <n v="-19.426499999999997"/>
    <n v="1.72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LA-10003971"/>
    <x v="2"/>
    <x v="16"/>
    <x v="2661"/>
    <n v="14.903999999999996"/>
    <n v="2"/>
    <n v="0.4"/>
    <n v="-3.9960000000000004"/>
    <n v="1.72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TEC-AC-10001278"/>
    <x v="0"/>
    <x v="0"/>
    <x v="1073"/>
    <n v="112.67099999999999"/>
    <n v="3"/>
    <n v="0.1"/>
    <n v="17.451000000000001"/>
    <n v="1.72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BI-10004369"/>
    <x v="2"/>
    <x v="5"/>
    <x v="2948"/>
    <n v="22.05"/>
    <n v="3"/>
    <n v="0"/>
    <n v="7.92"/>
    <n v="1.72"/>
    <x v="1"/>
  </r>
  <r>
    <s v="ID-2011-22116"/>
    <x v="596"/>
    <d v="2019-11-20T00:00:00"/>
    <x v="3"/>
    <s v="XP-21865"/>
    <x v="411"/>
    <x v="0"/>
    <s v="Bangkok"/>
    <x v="87"/>
    <x v="36"/>
    <m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x v="45"/>
    <x v="1"/>
    <s v="Suining"/>
    <x v="59"/>
    <x v="8"/>
    <m/>
    <x v="1"/>
    <s v="North Asia"/>
    <s v="FUR-FU-10000394"/>
    <x v="1"/>
    <x v="11"/>
    <x v="1655"/>
    <n v="48.779999999999994"/>
    <n v="1"/>
    <n v="0"/>
    <n v="22.919999999999998"/>
    <n v="1.72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AR-10003157"/>
    <x v="2"/>
    <x v="12"/>
    <x v="2328"/>
    <n v="19.224"/>
    <n v="2"/>
    <n v="0.4"/>
    <n v="-11.556000000000001"/>
    <n v="1.72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3223"/>
    <x v="2"/>
    <x v="16"/>
    <x v="3633"/>
    <n v="29.46"/>
    <n v="6"/>
    <n v="0"/>
    <n v="14.4354"/>
    <n v="1.72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AR-10003772"/>
    <x v="2"/>
    <x v="12"/>
    <x v="3634"/>
    <n v="35"/>
    <n v="4"/>
    <n v="0"/>
    <n v="10.499999999999996"/>
    <n v="1.72"/>
    <x v="1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OFF-AR-10001044"/>
    <x v="2"/>
    <x v="12"/>
    <x v="2409"/>
    <n v="25.99"/>
    <n v="1"/>
    <n v="0"/>
    <n v="7.5370999999999988"/>
    <n v="1.72"/>
    <x v="1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OFF-PA-10001800"/>
    <x v="2"/>
    <x v="13"/>
    <x v="3250"/>
    <n v="12.96"/>
    <n v="2"/>
    <n v="0"/>
    <n v="6.2208000000000006"/>
    <n v="1.7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SU-10003567"/>
    <x v="2"/>
    <x v="6"/>
    <x v="3209"/>
    <n v="15.36"/>
    <n v="2"/>
    <n v="0.2"/>
    <n v="-3.2639999999999993"/>
    <n v="1.72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4001"/>
    <x v="2"/>
    <x v="5"/>
    <x v="2155"/>
    <n v="25.560000000000002"/>
    <n v="5"/>
    <n v="0.7"/>
    <n v="-20.448"/>
    <n v="1.7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3976"/>
    <x v="1"/>
    <x v="11"/>
    <x v="2408"/>
    <n v="25.16"/>
    <n v="2"/>
    <n v="0"/>
    <n v="8.5543999999999976"/>
    <n v="1.72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PA-10001970"/>
    <x v="2"/>
    <x v="13"/>
    <x v="3111"/>
    <n v="19.648"/>
    <n v="2"/>
    <n v="0.2"/>
    <n v="6.6311999999999989"/>
    <n v="1.72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PA-10004040"/>
    <x v="2"/>
    <x v="13"/>
    <x v="3241"/>
    <n v="29.900000000000002"/>
    <n v="5"/>
    <n v="0"/>
    <n v="14.651"/>
    <n v="1.7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s v="CA-2014-125745"/>
    <x v="436"/>
    <d v="2022-07-05T00:00:00"/>
    <x v="3"/>
    <s v="DV-13045"/>
    <x v="309"/>
    <x v="1"/>
    <s v="Memphis"/>
    <x v="480"/>
    <x v="0"/>
    <n v="38109"/>
    <x v="0"/>
    <s v="South"/>
    <s v="FUR-FU-10001591"/>
    <x v="1"/>
    <x v="11"/>
    <x v="2860"/>
    <n v="19.52"/>
    <n v="2"/>
    <n v="0.2"/>
    <n v="5.3680000000000012"/>
    <n v="1.72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AR-10003158"/>
    <x v="2"/>
    <x v="12"/>
    <x v="3543"/>
    <n v="23.88"/>
    <n v="6"/>
    <n v="0"/>
    <n v="8.1191999999999993"/>
    <n v="1.72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LA-10000452"/>
    <x v="2"/>
    <x v="16"/>
    <x v="3636"/>
    <n v="22.05"/>
    <n v="7"/>
    <n v="0"/>
    <n v="10.584"/>
    <n v="1.72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BI-10000216"/>
    <x v="2"/>
    <x v="5"/>
    <x v="3336"/>
    <n v="11.673000000000002"/>
    <n v="3"/>
    <n v="0.7"/>
    <n v="-7.782"/>
    <n v="1.72"/>
    <x v="3"/>
  </r>
  <r>
    <s v="EG-2012-8940"/>
    <x v="610"/>
    <d v="2020-11-12T00:00:00"/>
    <x v="3"/>
    <s v="AH-690"/>
    <x v="693"/>
    <x v="1"/>
    <s v="Cairo"/>
    <x v="132"/>
    <x v="44"/>
    <m/>
    <x v="3"/>
    <s v="Africa"/>
    <s v="TEC-MEM-10003743"/>
    <x v="0"/>
    <x v="0"/>
    <x v="1643"/>
    <n v="45.21"/>
    <n v="1"/>
    <n v="0"/>
    <n v="13.559999999999999"/>
    <n v="1.72"/>
    <x v="3"/>
  </r>
  <r>
    <s v="EG-2014-2620"/>
    <x v="281"/>
    <d v="2022-06-30T00:00:00"/>
    <x v="3"/>
    <s v="EM-3810"/>
    <x v="180"/>
    <x v="1"/>
    <s v="Cairo"/>
    <x v="132"/>
    <x v="44"/>
    <m/>
    <x v="3"/>
    <s v="Africa"/>
    <s v="OFF-EAT-10004908"/>
    <x v="2"/>
    <x v="13"/>
    <x v="2656"/>
    <n v="40.98"/>
    <n v="2"/>
    <n v="0"/>
    <n v="5.6999999999999993"/>
    <n v="1.72"/>
    <x v="1"/>
  </r>
  <r>
    <s v="GH-2013-7020"/>
    <x v="1027"/>
    <d v="2021-09-03T00:00:00"/>
    <x v="3"/>
    <s v="DP-3165"/>
    <x v="427"/>
    <x v="0"/>
    <s v="Accra"/>
    <x v="365"/>
    <x v="60"/>
    <m/>
    <x v="3"/>
    <s v="Africa"/>
    <s v="OFF-GLO-10000016"/>
    <x v="2"/>
    <x v="14"/>
    <x v="1124"/>
    <n v="93.24"/>
    <n v="2"/>
    <n v="0"/>
    <n v="27"/>
    <n v="1.72"/>
    <x v="2"/>
  </r>
  <r>
    <s v="TU-2013-7100"/>
    <x v="1364"/>
    <d v="2021-09-01T00:00:00"/>
    <x v="3"/>
    <s v="BO-1350"/>
    <x v="748"/>
    <x v="1"/>
    <s v="Antalya"/>
    <x v="829"/>
    <x v="52"/>
    <m/>
    <x v="4"/>
    <s v="EMEA"/>
    <s v="OFF-SAN-10001634"/>
    <x v="2"/>
    <x v="12"/>
    <x v="1784"/>
    <n v="20.316000000000003"/>
    <n v="1"/>
    <n v="0.6"/>
    <n v="-23.873999999999995"/>
    <n v="1.72"/>
    <x v="1"/>
  </r>
  <r>
    <s v="SG-2014-360"/>
    <x v="269"/>
    <d v="2022-09-23T00:00:00"/>
    <x v="3"/>
    <s v="LB-6795"/>
    <x v="22"/>
    <x v="2"/>
    <s v="Dakar"/>
    <x v="4"/>
    <x v="3"/>
    <m/>
    <x v="3"/>
    <s v="Africa"/>
    <s v="OFF-IBI-10001494"/>
    <x v="2"/>
    <x v="5"/>
    <x v="2892"/>
    <n v="18.54"/>
    <n v="2"/>
    <n v="0"/>
    <n v="8.1000000000000014"/>
    <n v="1.7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CIS-10004967"/>
    <x v="0"/>
    <x v="2"/>
    <x v="795"/>
    <n v="24.525000000000002"/>
    <n v="1"/>
    <n v="0.7"/>
    <n v="-41.714999999999996"/>
    <n v="1.72"/>
    <x v="1"/>
  </r>
  <r>
    <s v="TZ-2013-4510"/>
    <x v="497"/>
    <d v="2021-01-08T00:00:00"/>
    <x v="3"/>
    <s v="TS-11370"/>
    <x v="382"/>
    <x v="1"/>
    <s v="Dar es Salaam"/>
    <x v="270"/>
    <x v="11"/>
    <m/>
    <x v="3"/>
    <s v="Africa"/>
    <s v="OFF-HAR-10001714"/>
    <x v="2"/>
    <x v="16"/>
    <x v="2680"/>
    <n v="17.700000000000003"/>
    <n v="2"/>
    <n v="0"/>
    <n v="8.1000000000000014"/>
    <n v="1.72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OFF-HON-10001783"/>
    <x v="2"/>
    <x v="16"/>
    <x v="2783"/>
    <n v="23.52"/>
    <n v="2"/>
    <n v="0"/>
    <n v="11.28"/>
    <n v="1.72"/>
    <x v="1"/>
  </r>
  <r>
    <s v="NI-2011-1550"/>
    <x v="25"/>
    <d v="2019-12-20T00:00:00"/>
    <x v="2"/>
    <s v="JD-6015"/>
    <x v="617"/>
    <x v="0"/>
    <s v="Kaduna"/>
    <x v="489"/>
    <x v="80"/>
    <m/>
    <x v="3"/>
    <s v="Africa"/>
    <s v="OFF-GLO-10001348"/>
    <x v="2"/>
    <x v="14"/>
    <x v="2365"/>
    <n v="8.9370000000000012"/>
    <n v="1"/>
    <n v="0.7"/>
    <n v="-20.582999999999998"/>
    <n v="1.72"/>
    <x v="2"/>
  </r>
  <r>
    <s v="RS-2013-5950"/>
    <x v="595"/>
    <d v="2021-12-07T00:00:00"/>
    <x v="1"/>
    <s v="CD-1920"/>
    <x v="201"/>
    <x v="0"/>
    <s v="Salavat"/>
    <x v="238"/>
    <x v="43"/>
    <m/>
    <x v="4"/>
    <s v="EMEA"/>
    <s v="OFF-JIF-10000165"/>
    <x v="2"/>
    <x v="14"/>
    <x v="2055"/>
    <n v="14.76"/>
    <n v="1"/>
    <n v="0"/>
    <n v="2.34"/>
    <n v="1.72"/>
    <x v="2"/>
  </r>
  <r>
    <s v="MO-2014-8260"/>
    <x v="652"/>
    <d v="2022-10-28T00:00:00"/>
    <x v="3"/>
    <s v="JB-5925"/>
    <x v="552"/>
    <x v="0"/>
    <s v="Casablanca"/>
    <x v="66"/>
    <x v="28"/>
    <m/>
    <x v="3"/>
    <s v="Africa"/>
    <s v="OFF-ACC-10003806"/>
    <x v="2"/>
    <x v="15"/>
    <x v="2248"/>
    <n v="19.500000000000004"/>
    <n v="1"/>
    <n v="0"/>
    <n v="7.8000000000000007"/>
    <n v="1.7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TEC-ENE-10000690"/>
    <x v="0"/>
    <x v="0"/>
    <x v="1264"/>
    <n v="25.101000000000003"/>
    <n v="1"/>
    <n v="0.7"/>
    <n v="-30.968999999999998"/>
    <n v="1.72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GLO-10003650"/>
    <x v="2"/>
    <x v="14"/>
    <x v="1250"/>
    <n v="16.835999999999999"/>
    <n v="1"/>
    <n v="0.6"/>
    <n v="-17.273999999999997"/>
    <n v="1.72"/>
    <x v="2"/>
  </r>
  <r>
    <s v="MX-2013-141425"/>
    <x v="406"/>
    <d v="2021-09-19T00:00:00"/>
    <x v="3"/>
    <s v="CP-12340"/>
    <x v="158"/>
    <x v="1"/>
    <s v="Santo Domingo"/>
    <x v="27"/>
    <x v="18"/>
    <m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x v="466"/>
    <x v="0"/>
    <s v="Necochea"/>
    <x v="461"/>
    <x v="47"/>
    <m/>
    <x v="5"/>
    <s v="South"/>
    <s v="OFF-SU-10003019"/>
    <x v="2"/>
    <x v="6"/>
    <x v="2133"/>
    <n v="21.527999999999999"/>
    <n v="2"/>
    <n v="0.4"/>
    <n v="-1.472"/>
    <n v="1.7190000000000001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LA-10002635"/>
    <x v="2"/>
    <x v="16"/>
    <x v="3211"/>
    <n v="15.060000000000002"/>
    <n v="3"/>
    <n v="0"/>
    <n v="6.9"/>
    <n v="1.716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PA-10000994"/>
    <x v="2"/>
    <x v="13"/>
    <x v="2852"/>
    <n v="35.520000000000003"/>
    <n v="2"/>
    <n v="0"/>
    <n v="14.2"/>
    <n v="1.7149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SU-10002993"/>
    <x v="2"/>
    <x v="6"/>
    <x v="1736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x v="333"/>
    <x v="0"/>
    <s v="San Cristóbal"/>
    <x v="1077"/>
    <x v="96"/>
    <m/>
    <x v="5"/>
    <s v="South"/>
    <s v="OFF-BI-10000404"/>
    <x v="2"/>
    <x v="5"/>
    <x v="2557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0816"/>
    <x v="2"/>
    <x v="5"/>
    <x v="1244"/>
    <n v="20.54"/>
    <n v="1"/>
    <n v="0"/>
    <n v="6.9799999999999995"/>
    <n v="1.7109999999999999"/>
    <x v="0"/>
  </r>
  <r>
    <s v="US-2014-112368"/>
    <x v="729"/>
    <d v="2022-06-12T00:00:00"/>
    <x v="1"/>
    <s v="TT-21265"/>
    <x v="516"/>
    <x v="1"/>
    <s v="Buenos Aires"/>
    <x v="135"/>
    <x v="47"/>
    <m/>
    <x v="5"/>
    <s v="South"/>
    <s v="OFF-PA-10001470"/>
    <x v="2"/>
    <x v="13"/>
    <x v="1702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x v="604"/>
    <x v="1"/>
    <s v="Givors"/>
    <x v="183"/>
    <x v="9"/>
    <m/>
    <x v="2"/>
    <s v="Central"/>
    <s v="OFF-FA-10002350"/>
    <x v="2"/>
    <x v="15"/>
    <x v="2941"/>
    <n v="26.370000000000005"/>
    <n v="3"/>
    <n v="0"/>
    <n v="9.99"/>
    <n v="1.71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U-10004902"/>
    <x v="2"/>
    <x v="6"/>
    <x v="2773"/>
    <n v="32.099999999999994"/>
    <n v="2"/>
    <n v="0"/>
    <n v="10.56"/>
    <n v="1.71"/>
    <x v="1"/>
  </r>
  <r>
    <s v="ES-2011-2836248"/>
    <x v="527"/>
    <d v="2019-12-31T00:00:00"/>
    <x v="1"/>
    <s v="LS-17230"/>
    <x v="622"/>
    <x v="0"/>
    <s v="Madrid"/>
    <x v="102"/>
    <x v="25"/>
    <m/>
    <x v="2"/>
    <s v="South"/>
    <s v="OFF-AR-10001626"/>
    <x v="2"/>
    <x v="12"/>
    <x v="2311"/>
    <n v="14.28"/>
    <n v="1"/>
    <n v="0"/>
    <n v="1.56"/>
    <n v="1.71"/>
    <x v="2"/>
  </r>
  <r>
    <s v="ES-2013-1568724"/>
    <x v="806"/>
    <d v="2021-08-19T00:00:00"/>
    <x v="3"/>
    <s v="GM-14500"/>
    <x v="573"/>
    <x v="0"/>
    <s v="Rochefort"/>
    <x v="289"/>
    <x v="9"/>
    <m/>
    <x v="2"/>
    <s v="Central"/>
    <s v="OFF-AR-10003031"/>
    <x v="2"/>
    <x v="12"/>
    <x v="2492"/>
    <n v="39.6"/>
    <n v="3"/>
    <n v="0"/>
    <n v="0.72"/>
    <n v="1.71"/>
    <x v="1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x v="526"/>
    <x v="0"/>
    <s v="Ambon"/>
    <x v="1075"/>
    <x v="20"/>
    <m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OFF-BI-10004553"/>
    <x v="2"/>
    <x v="5"/>
    <x v="2572"/>
    <n v="44.122799999999998"/>
    <n v="4"/>
    <n v="0.17"/>
    <n v="17.482799999999997"/>
    <n v="1.71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EN-10001528"/>
    <x v="2"/>
    <x v="14"/>
    <x v="2439"/>
    <n v="13.716000000000001"/>
    <n v="1"/>
    <n v="0.1"/>
    <n v="0.60599999999999987"/>
    <n v="1.71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OFF-EN-10001975"/>
    <x v="2"/>
    <x v="14"/>
    <x v="2658"/>
    <n v="32.880000000000003"/>
    <n v="2"/>
    <n v="0"/>
    <n v="4.26"/>
    <n v="1.71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3414"/>
    <x v="2"/>
    <x v="10"/>
    <x v="2942"/>
    <n v="14.76"/>
    <n v="3"/>
    <n v="0.5"/>
    <n v="-10.98"/>
    <n v="1.71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BI-10000348"/>
    <x v="2"/>
    <x v="5"/>
    <x v="2895"/>
    <n v="22.86"/>
    <n v="3"/>
    <n v="0"/>
    <n v="7.4699999999999989"/>
    <n v="1.71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OFF-FA-10000459"/>
    <x v="2"/>
    <x v="15"/>
    <x v="2105"/>
    <n v="27.72"/>
    <n v="2"/>
    <n v="0"/>
    <n v="4.68"/>
    <n v="1.71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PH-10004531"/>
    <x v="0"/>
    <x v="2"/>
    <x v="2370"/>
    <n v="21.99"/>
    <n v="1"/>
    <n v="0"/>
    <n v="10.555199999999999"/>
    <n v="1.7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OFF-PA-10002246"/>
    <x v="2"/>
    <x v="13"/>
    <x v="3275"/>
    <n v="15.48"/>
    <n v="3"/>
    <n v="0.2"/>
    <n v="5.6115000000000004"/>
    <n v="1.71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TEC-AC-10001998"/>
    <x v="0"/>
    <x v="0"/>
    <x v="3018"/>
    <n v="19.989999999999998"/>
    <n v="1"/>
    <n v="0"/>
    <n v="6.796599999999998"/>
    <n v="1.71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LA-10000407"/>
    <x v="2"/>
    <x v="16"/>
    <x v="3408"/>
    <n v="24.900000000000002"/>
    <n v="5"/>
    <n v="0"/>
    <n v="11.454000000000001"/>
    <n v="1.71"/>
    <x v="3"/>
  </r>
  <r>
    <s v="CA-2013-158617"/>
    <x v="1273"/>
    <d v="2021-09-29T00:00:00"/>
    <x v="3"/>
    <s v="AC-10660"/>
    <x v="612"/>
    <x v="0"/>
    <s v="Lawrence"/>
    <x v="172"/>
    <x v="0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s v="US-2014-125808"/>
    <x v="272"/>
    <d v="2022-11-16T00:00:00"/>
    <x v="1"/>
    <s v="EP-13915"/>
    <x v="202"/>
    <x v="0"/>
    <s v="Los Angeles"/>
    <x v="7"/>
    <x v="0"/>
    <n v="90032"/>
    <x v="0"/>
    <s v="West"/>
    <s v="OFF-PA-10001846"/>
    <x v="2"/>
    <x v="13"/>
    <x v="3585"/>
    <n v="11.56"/>
    <n v="2"/>
    <n v="0"/>
    <n v="5.6644000000000005"/>
    <n v="1.71"/>
    <x v="2"/>
  </r>
  <r>
    <s v="CG-2014-5060"/>
    <x v="905"/>
    <d v="2022-05-01T00:00:00"/>
    <x v="3"/>
    <s v="KH-6510"/>
    <x v="373"/>
    <x v="0"/>
    <s v="Kikwit"/>
    <x v="767"/>
    <x v="19"/>
    <m/>
    <x v="3"/>
    <s v="Africa"/>
    <s v="OFF-WIL-10000390"/>
    <x v="2"/>
    <x v="5"/>
    <x v="2627"/>
    <n v="14.52"/>
    <n v="1"/>
    <n v="0"/>
    <n v="0.57000000000000006"/>
    <n v="1.71"/>
    <x v="1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2073"/>
    <x v="2"/>
    <x v="12"/>
    <x v="1177"/>
    <n v="22.728000000000005"/>
    <n v="1"/>
    <n v="0.6"/>
    <n v="-25.572000000000006"/>
    <n v="1.71"/>
    <x v="1"/>
  </r>
  <r>
    <s v="MA-2011-3720"/>
    <x v="1142"/>
    <d v="2019-10-15T00:00:00"/>
    <x v="3"/>
    <s v="EG-3900"/>
    <x v="438"/>
    <x v="0"/>
    <s v="Toamasina"/>
    <x v="1058"/>
    <x v="71"/>
    <m/>
    <x v="3"/>
    <s v="Africa"/>
    <s v="OFF-KLE-10002118"/>
    <x v="2"/>
    <x v="6"/>
    <x v="3139"/>
    <n v="10.26"/>
    <n v="1"/>
    <n v="0"/>
    <n v="2.5499999999999998"/>
    <n v="1.71"/>
    <x v="2"/>
  </r>
  <r>
    <s v="EG-2013-3460"/>
    <x v="392"/>
    <d v="2021-08-24T00:00:00"/>
    <x v="3"/>
    <s v="MH-7620"/>
    <x v="702"/>
    <x v="1"/>
    <s v="Al Fayyum"/>
    <x v="802"/>
    <x v="44"/>
    <m/>
    <x v="3"/>
    <s v="Africa"/>
    <s v="OFF-STA-10003756"/>
    <x v="2"/>
    <x v="12"/>
    <x v="784"/>
    <n v="44.43"/>
    <n v="1"/>
    <n v="0"/>
    <n v="14.64"/>
    <n v="1.71"/>
    <x v="1"/>
  </r>
  <r>
    <s v="TU-2013-2480"/>
    <x v="310"/>
    <d v="2021-12-23T00:00:00"/>
    <x v="0"/>
    <s v="MG-7890"/>
    <x v="512"/>
    <x v="2"/>
    <s v="Istanbul"/>
    <x v="279"/>
    <x v="52"/>
    <m/>
    <x v="4"/>
    <s v="EMEA"/>
    <s v="TEC-LOG-10003634"/>
    <x v="0"/>
    <x v="0"/>
    <x v="1312"/>
    <n v="19.128000000000004"/>
    <n v="1"/>
    <n v="0.6"/>
    <n v="-22.482000000000006"/>
    <n v="1.71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TEC-MOT-10004682"/>
    <x v="0"/>
    <x v="2"/>
    <x v="1505"/>
    <n v="21.555"/>
    <n v="1"/>
    <n v="0.7"/>
    <n v="-18.704999999999998"/>
    <n v="1.71"/>
    <x v="1"/>
  </r>
  <r>
    <s v="UP-2011-3340"/>
    <x v="242"/>
    <d v="2019-12-04T00:00:00"/>
    <x v="3"/>
    <s v="MH-8025"/>
    <x v="482"/>
    <x v="0"/>
    <s v="Khmel'nyts'kyy"/>
    <x v="584"/>
    <x v="26"/>
    <m/>
    <x v="4"/>
    <s v="EMEA"/>
    <s v="OFF-IBI-10004916"/>
    <x v="2"/>
    <x v="5"/>
    <x v="2754"/>
    <n v="28.02"/>
    <n v="2"/>
    <n v="0"/>
    <n v="10.32"/>
    <n v="1.71"/>
    <x v="1"/>
  </r>
  <r>
    <s v="NI-2014-2370"/>
    <x v="505"/>
    <d v="2022-03-26T00:00:00"/>
    <x v="1"/>
    <s v="SM-10905"/>
    <x v="602"/>
    <x v="0"/>
    <s v="Benin City"/>
    <x v="643"/>
    <x v="80"/>
    <m/>
    <x v="3"/>
    <s v="Africa"/>
    <s v="OFF-BRE-10004872"/>
    <x v="2"/>
    <x v="7"/>
    <x v="1681"/>
    <n v="53.802000000000007"/>
    <n v="2"/>
    <n v="0.7"/>
    <n v="-118.398"/>
    <n v="1.71"/>
    <x v="1"/>
  </r>
  <r>
    <s v="MZ-2014-9560"/>
    <x v="197"/>
    <d v="2022-11-06T00:00:00"/>
    <x v="3"/>
    <s v="PS-9045"/>
    <x v="112"/>
    <x v="2"/>
    <s v="Maxixe"/>
    <x v="1078"/>
    <x v="23"/>
    <m/>
    <x v="3"/>
    <s v="Africa"/>
    <s v="OFF-SAN-10003644"/>
    <x v="2"/>
    <x v="12"/>
    <x v="2106"/>
    <n v="23.249999999999996"/>
    <n v="1"/>
    <n v="0"/>
    <n v="4.41"/>
    <n v="1.71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FUR-NOV-10002911"/>
    <x v="1"/>
    <x v="1"/>
    <x v="1252"/>
    <n v="25.344000000000005"/>
    <n v="1"/>
    <n v="0.7"/>
    <n v="-54.935999999999993"/>
    <n v="1.71"/>
    <x v="1"/>
  </r>
  <r>
    <s v="NI-2014-4150"/>
    <x v="681"/>
    <d v="2022-10-08T00:00:00"/>
    <x v="0"/>
    <s v="CR-2730"/>
    <x v="2"/>
    <x v="0"/>
    <s v="Warri"/>
    <x v="896"/>
    <x v="80"/>
    <m/>
    <x v="3"/>
    <s v="Africa"/>
    <s v="OFF-ROG-10000332"/>
    <x v="2"/>
    <x v="10"/>
    <x v="2057"/>
    <n v="14.400000000000002"/>
    <n v="2"/>
    <n v="0.7"/>
    <n v="-27.839999999999996"/>
    <n v="1.71"/>
    <x v="2"/>
  </r>
  <r>
    <s v="IZ-2011-600"/>
    <x v="789"/>
    <d v="2019-07-28T00:00:00"/>
    <x v="0"/>
    <s v="DB-2910"/>
    <x v="752"/>
    <x v="2"/>
    <s v="Baghdad"/>
    <x v="318"/>
    <x v="62"/>
    <m/>
    <x v="4"/>
    <s v="EMEA"/>
    <s v="OFF-CAR-10000202"/>
    <x v="2"/>
    <x v="5"/>
    <x v="846"/>
    <n v="98.460000000000022"/>
    <n v="2"/>
    <n v="0"/>
    <n v="39.36"/>
    <n v="1.71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OFF-ENE-10002093"/>
    <x v="2"/>
    <x v="13"/>
    <x v="2481"/>
    <n v="19.128"/>
    <n v="2"/>
    <n v="0.6"/>
    <n v="-26.352"/>
    <n v="1.7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OFF-STA-10003803"/>
    <x v="2"/>
    <x v="12"/>
    <x v="1958"/>
    <n v="15.959999999999997"/>
    <n v="1"/>
    <n v="0"/>
    <n v="5.88"/>
    <n v="1.71"/>
    <x v="1"/>
  </r>
  <r>
    <s v="TX-2014-4340"/>
    <x v="270"/>
    <d v="2022-06-25T00:00:00"/>
    <x v="3"/>
    <s v="JE-5610"/>
    <x v="157"/>
    <x v="1"/>
    <s v="Mary"/>
    <x v="1000"/>
    <x v="135"/>
    <m/>
    <x v="4"/>
    <s v="EMEA"/>
    <s v="FUR-RUB-10002945"/>
    <x v="1"/>
    <x v="11"/>
    <x v="1592"/>
    <n v="15.543000000000003"/>
    <n v="1"/>
    <n v="0.7"/>
    <n v="-17.636999999999997"/>
    <n v="1.71"/>
    <x v="2"/>
  </r>
  <r>
    <s v="NI-2013-2540"/>
    <x v="798"/>
    <d v="2021-09-09T00:00:00"/>
    <x v="3"/>
    <s v="SS-10140"/>
    <x v="380"/>
    <x v="1"/>
    <s v="Lagos"/>
    <x v="397"/>
    <x v="80"/>
    <m/>
    <x v="3"/>
    <s v="Africa"/>
    <s v="FUR-SAU-10002540"/>
    <x v="1"/>
    <x v="9"/>
    <x v="1162"/>
    <n v="43.884000000000007"/>
    <n v="1"/>
    <n v="0.7"/>
    <n v="-80.466000000000008"/>
    <n v="1.71"/>
    <x v="1"/>
  </r>
  <r>
    <s v="MX-2014-153556"/>
    <x v="262"/>
    <d v="2022-12-29T00:00:00"/>
    <x v="3"/>
    <s v="AH-10210"/>
    <x v="454"/>
    <x v="0"/>
    <s v="Brasília"/>
    <x v="260"/>
    <x v="7"/>
    <m/>
    <x v="5"/>
    <s v="South"/>
    <s v="OFF-FA-10002358"/>
    <x v="2"/>
    <x v="15"/>
    <x v="3105"/>
    <n v="74.400000000000006"/>
    <n v="8"/>
    <n v="0"/>
    <n v="31.2"/>
    <n v="1.7090000000000001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AR-10003685"/>
    <x v="2"/>
    <x v="12"/>
    <x v="1056"/>
    <n v="42.12"/>
    <n v="2"/>
    <n v="0.4"/>
    <n v="-13.360000000000003"/>
    <n v="1.7079999999999997"/>
    <x v="1"/>
  </r>
  <r>
    <s v="MX-2011-135251"/>
    <x v="162"/>
    <d v="2019-09-26T00:00:00"/>
    <x v="3"/>
    <s v="MJ-17740"/>
    <x v="122"/>
    <x v="0"/>
    <s v="Tuxtla Gutiérrez"/>
    <x v="745"/>
    <x v="14"/>
    <m/>
    <x v="5"/>
    <s v="North"/>
    <s v="OFF-FA-10004410"/>
    <x v="2"/>
    <x v="15"/>
    <x v="2815"/>
    <n v="28.080000000000002"/>
    <n v="4"/>
    <n v="0"/>
    <n v="4.16"/>
    <n v="1.7079999999999997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1150"/>
    <x v="2"/>
    <x v="5"/>
    <x v="2866"/>
    <n v="15.660000000000002"/>
    <n v="3"/>
    <n v="0"/>
    <n v="5.58"/>
    <n v="1.706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BI-10002796"/>
    <x v="2"/>
    <x v="5"/>
    <x v="2556"/>
    <n v="16.919999999999998"/>
    <n v="2"/>
    <n v="0"/>
    <n v="7.6"/>
    <n v="1.7050000000000001"/>
    <x v="1"/>
  </r>
  <r>
    <s v="US-2012-105991"/>
    <x v="343"/>
    <d v="2020-10-16T00:00:00"/>
    <x v="3"/>
    <s v="JH-15985"/>
    <x v="8"/>
    <x v="0"/>
    <s v="Tegucigalpa"/>
    <x v="301"/>
    <x v="83"/>
    <m/>
    <x v="5"/>
    <s v="Central"/>
    <s v="FUR-FU-10000936"/>
    <x v="1"/>
    <x v="11"/>
    <x v="2298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TEC-AC-10001951"/>
    <x v="0"/>
    <x v="0"/>
    <x v="1355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x v="688"/>
    <x v="0"/>
    <s v="Guarapuava"/>
    <x v="12"/>
    <x v="7"/>
    <m/>
    <x v="5"/>
    <s v="South"/>
    <s v="OFF-LA-10000990"/>
    <x v="2"/>
    <x v="16"/>
    <x v="1696"/>
    <n v="21.54"/>
    <n v="3"/>
    <n v="0"/>
    <n v="10.5"/>
    <n v="1.704"/>
    <x v="1"/>
  </r>
  <r>
    <s v="MX-2012-111206"/>
    <x v="1112"/>
    <d v="2020-01-16T00:00:00"/>
    <x v="3"/>
    <s v="SC-20050"/>
    <x v="356"/>
    <x v="2"/>
    <s v="São Paulo"/>
    <x v="91"/>
    <x v="7"/>
    <m/>
    <x v="5"/>
    <s v="South"/>
    <s v="OFF-PA-10001456"/>
    <x v="2"/>
    <x v="13"/>
    <x v="2519"/>
    <n v="35.760000000000005"/>
    <n v="3"/>
    <n v="0"/>
    <n v="2.46"/>
    <n v="1.7030000000000001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4711"/>
    <x v="2"/>
    <x v="6"/>
    <x v="1743"/>
    <n v="16.512000000000004"/>
    <n v="1"/>
    <n v="0.4"/>
    <n v="-10.188000000000002"/>
    <n v="1.702"/>
    <x v="1"/>
  </r>
  <r>
    <s v="MX-2012-134712"/>
    <x v="982"/>
    <d v="2020-07-02T00:00:00"/>
    <x v="1"/>
    <s v="MS-17365"/>
    <x v="281"/>
    <x v="0"/>
    <s v="Soyapango"/>
    <x v="23"/>
    <x v="15"/>
    <m/>
    <x v="5"/>
    <s v="Central"/>
    <s v="OFF-FA-10001567"/>
    <x v="2"/>
    <x v="15"/>
    <x v="2602"/>
    <n v="18.760000000000002"/>
    <n v="2"/>
    <n v="0"/>
    <n v="7.8400000000000007"/>
    <n v="1.7010000000000001"/>
    <x v="1"/>
  </r>
  <r>
    <s v="ES-2012-3131770"/>
    <x v="245"/>
    <d v="2020-09-17T00:00:00"/>
    <x v="3"/>
    <s v="AH-10075"/>
    <x v="354"/>
    <x v="1"/>
    <s v="Namur"/>
    <x v="354"/>
    <x v="57"/>
    <m/>
    <x v="2"/>
    <s v="Central"/>
    <s v="OFF-LA-10002996"/>
    <x v="2"/>
    <x v="16"/>
    <x v="2641"/>
    <n v="21.48"/>
    <n v="2"/>
    <n v="0"/>
    <n v="4.26"/>
    <n v="1.7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EN-10002736"/>
    <x v="2"/>
    <x v="14"/>
    <x v="2985"/>
    <n v="13.049999999999999"/>
    <n v="1"/>
    <n v="0"/>
    <n v="4.68"/>
    <n v="1.7"/>
    <x v="1"/>
  </r>
  <r>
    <s v="IT-2013-3257215"/>
    <x v="413"/>
    <d v="2021-02-13T00:00:00"/>
    <x v="3"/>
    <s v="PJ-19015"/>
    <x v="333"/>
    <x v="0"/>
    <s v="Groningen"/>
    <x v="525"/>
    <x v="33"/>
    <m/>
    <x v="2"/>
    <s v="Central"/>
    <s v="OFF-LA-10004050"/>
    <x v="2"/>
    <x v="16"/>
    <x v="2911"/>
    <n v="32.024999999999999"/>
    <n v="5"/>
    <n v="0.5"/>
    <n v="-9.6750000000000007"/>
    <n v="1.7"/>
    <x v="1"/>
  </r>
  <r>
    <s v="ES-2011-1527372"/>
    <x v="1006"/>
    <d v="2019-12-08T00:00:00"/>
    <x v="2"/>
    <s v="DN-13690"/>
    <x v="753"/>
    <x v="0"/>
    <s v="Cartagena"/>
    <x v="426"/>
    <x v="25"/>
    <m/>
    <x v="2"/>
    <s v="South"/>
    <s v="FUR-BO-10002182"/>
    <x v="1"/>
    <x v="9"/>
    <x v="600"/>
    <n v="990.45"/>
    <n v="5"/>
    <n v="0"/>
    <n v="148.5"/>
    <n v="1.7"/>
    <x v="2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0110"/>
    <x v="2"/>
    <x v="12"/>
    <x v="1327"/>
    <n v="46.32"/>
    <n v="1"/>
    <n v="0"/>
    <n v="12.03"/>
    <n v="1.7"/>
    <x v="1"/>
  </r>
  <r>
    <s v="ID-2012-28682"/>
    <x v="1076"/>
    <d v="2020-05-14T00:00:00"/>
    <x v="2"/>
    <s v="FO-14305"/>
    <x v="556"/>
    <x v="0"/>
    <s v="Mount Gambier"/>
    <x v="82"/>
    <x v="1"/>
    <m/>
    <x v="1"/>
    <s v="Oceania"/>
    <s v="OFF-PA-10000215"/>
    <x v="2"/>
    <x v="13"/>
    <x v="2837"/>
    <n v="24.245999999999999"/>
    <n v="2"/>
    <n v="0.1"/>
    <n v="-0.83400000000000007"/>
    <n v="1.7"/>
    <x v="0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FUR-FU-10003347"/>
    <x v="1"/>
    <x v="11"/>
    <x v="2269"/>
    <n v="42.599999999999994"/>
    <n v="3"/>
    <n v="0"/>
    <n v="16.614000000000001"/>
    <n v="1.7"/>
    <x v="2"/>
  </r>
  <r>
    <s v="CA-2014-159352"/>
    <x v="564"/>
    <d v="2022-03-18T00:00:00"/>
    <x v="3"/>
    <s v="KB-16585"/>
    <x v="179"/>
    <x v="1"/>
    <s v="Lowell"/>
    <x v="84"/>
    <x v="0"/>
    <n v="1852"/>
    <x v="0"/>
    <s v="East"/>
    <s v="TEC-PH-10004700"/>
    <x v="0"/>
    <x v="2"/>
    <x v="3313"/>
    <n v="69.930000000000007"/>
    <n v="7"/>
    <n v="0"/>
    <n v="32.1678"/>
    <n v="1.7"/>
    <x v="1"/>
  </r>
  <r>
    <s v="CA-2011-138023"/>
    <x v="854"/>
    <d v="2019-08-18T00:00:00"/>
    <x v="2"/>
    <s v="KH-16510"/>
    <x v="373"/>
    <x v="0"/>
    <s v="Dallas"/>
    <x v="29"/>
    <x v="0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3893"/>
    <x v="2"/>
    <x v="13"/>
    <x v="3258"/>
    <n v="21.400000000000002"/>
    <n v="5"/>
    <n v="0"/>
    <n v="9.629999999999999"/>
    <n v="1.7"/>
    <x v="1"/>
  </r>
  <r>
    <s v="CA-2013-130484"/>
    <x v="735"/>
    <d v="2021-08-28T00:00:00"/>
    <x v="3"/>
    <s v="SG-20470"/>
    <x v="53"/>
    <x v="0"/>
    <s v="Gresham"/>
    <x v="473"/>
    <x v="0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2259"/>
    <x v="2"/>
    <x v="13"/>
    <x v="3156"/>
    <n v="17.904"/>
    <n v="2"/>
    <n v="0.2"/>
    <n v="6.2664"/>
    <n v="1.7"/>
    <x v="1"/>
  </r>
  <r>
    <s v="CA-2013-117408"/>
    <x v="1378"/>
    <d v="2021-09-07T00:00:00"/>
    <x v="3"/>
    <s v="TP-21130"/>
    <x v="199"/>
    <x v="0"/>
    <s v="Waco"/>
    <x v="29"/>
    <x v="0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s v="US-2013-134369"/>
    <x v="268"/>
    <d v="2021-09-23T00:00:00"/>
    <x v="3"/>
    <s v="BC-11125"/>
    <x v="402"/>
    <x v="2"/>
    <s v="Laguna Niguel"/>
    <x v="7"/>
    <x v="0"/>
    <n v="92677"/>
    <x v="0"/>
    <s v="West"/>
    <s v="OFF-PA-10002195"/>
    <x v="2"/>
    <x v="13"/>
    <x v="3559"/>
    <n v="12.96"/>
    <n v="2"/>
    <n v="0"/>
    <n v="6.3504000000000005"/>
    <n v="1.7"/>
    <x v="3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ST-10001505"/>
    <x v="2"/>
    <x v="10"/>
    <x v="3338"/>
    <n v="23.92"/>
    <n v="4"/>
    <n v="0"/>
    <n v="4.066399999999998"/>
    <n v="1.7"/>
    <x v="2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2018"/>
    <x v="0"/>
    <x v="0"/>
    <x v="3554"/>
    <n v="20.97"/>
    <n v="3"/>
    <n v="0"/>
    <n v="9.017100000000001"/>
    <n v="1.7"/>
    <x v="1"/>
  </r>
  <r>
    <s v="TU-2014-3680"/>
    <x v="314"/>
    <d v="2022-10-19T00:00:00"/>
    <x v="3"/>
    <s v="JO-5550"/>
    <x v="781"/>
    <x v="2"/>
    <s v="Istanbul"/>
    <x v="279"/>
    <x v="52"/>
    <m/>
    <x v="4"/>
    <s v="EMEA"/>
    <s v="OFF-CAR-10001577"/>
    <x v="2"/>
    <x v="5"/>
    <x v="1590"/>
    <n v="39.81600000000001"/>
    <n v="2"/>
    <n v="0.6"/>
    <n v="-31.884000000000015"/>
    <n v="1.7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OFF-AVE-10004251"/>
    <x v="2"/>
    <x v="5"/>
    <x v="1207"/>
    <n v="19.536000000000001"/>
    <n v="1"/>
    <n v="0.6"/>
    <n v="-23.454000000000001"/>
    <n v="1.7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BIN-10000327"/>
    <x v="2"/>
    <x v="12"/>
    <x v="1182"/>
    <n v="27.27"/>
    <n v="1"/>
    <n v="0"/>
    <n v="4.62"/>
    <n v="1.7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HON-10004698"/>
    <x v="2"/>
    <x v="16"/>
    <x v="3032"/>
    <n v="8.64"/>
    <n v="1"/>
    <n v="0"/>
    <n v="1.02"/>
    <n v="1.7"/>
    <x v="2"/>
  </r>
  <r>
    <s v="UP-2014-4410"/>
    <x v="481"/>
    <d v="2023-01-04T00:00:00"/>
    <x v="3"/>
    <s v="GT-4755"/>
    <x v="592"/>
    <x v="0"/>
    <s v="Zaporizhzhya"/>
    <x v="580"/>
    <x v="26"/>
    <m/>
    <x v="4"/>
    <s v="EMEA"/>
    <s v="OFF-AVE-10003558"/>
    <x v="2"/>
    <x v="16"/>
    <x v="3289"/>
    <n v="27.839999999999996"/>
    <n v="4"/>
    <n v="0"/>
    <n v="6.12"/>
    <n v="1.7"/>
    <x v="1"/>
  </r>
  <r>
    <s v="EG-2013-1620"/>
    <x v="826"/>
    <d v="2021-02-10T00:00:00"/>
    <x v="3"/>
    <s v="FP-4320"/>
    <x v="776"/>
    <x v="0"/>
    <s v="Alexandria"/>
    <x v="283"/>
    <x v="44"/>
    <m/>
    <x v="3"/>
    <s v="Africa"/>
    <s v="OFF-IBI-10004855"/>
    <x v="2"/>
    <x v="5"/>
    <x v="2948"/>
    <n v="14.700000000000001"/>
    <n v="2"/>
    <n v="0"/>
    <n v="4.5"/>
    <n v="1.7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LA-10004777"/>
    <x v="2"/>
    <x v="16"/>
    <x v="2970"/>
    <n v="24"/>
    <n v="3"/>
    <n v="0"/>
    <n v="7.44"/>
    <n v="1.6989999999999998"/>
    <x v="1"/>
  </r>
  <r>
    <s v="US-2013-107300"/>
    <x v="793"/>
    <d v="2021-03-16T00:00:00"/>
    <x v="3"/>
    <s v="MG-18205"/>
    <x v="312"/>
    <x v="1"/>
    <s v="Santo Domingo"/>
    <x v="27"/>
    <x v="18"/>
    <m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x v="187"/>
    <x v="0"/>
    <s v="Mixco"/>
    <x v="99"/>
    <x v="38"/>
    <m/>
    <x v="5"/>
    <s v="Central"/>
    <s v="OFF-FA-10004931"/>
    <x v="2"/>
    <x v="15"/>
    <x v="1482"/>
    <n v="13.180000000000001"/>
    <n v="1"/>
    <n v="0"/>
    <n v="0.64"/>
    <n v="1.6949999999999998"/>
    <x v="3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0126"/>
    <x v="2"/>
    <x v="5"/>
    <x v="2489"/>
    <n v="11.32"/>
    <n v="2"/>
    <n v="0"/>
    <n v="2.68"/>
    <n v="1.6940000000000002"/>
    <x v="1"/>
  </r>
  <r>
    <s v="MX-2013-125682"/>
    <x v="884"/>
    <d v="2021-07-01T00:00:00"/>
    <x v="3"/>
    <s v="SL-20155"/>
    <x v="346"/>
    <x v="2"/>
    <s v="Managua"/>
    <x v="141"/>
    <x v="27"/>
    <m/>
    <x v="5"/>
    <s v="Central"/>
    <s v="OFF-ST-10001066"/>
    <x v="2"/>
    <x v="10"/>
    <x v="2540"/>
    <n v="22.04"/>
    <n v="2"/>
    <n v="0"/>
    <n v="10.32"/>
    <n v="1.6940000000000002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OFF-AR-10000150"/>
    <x v="2"/>
    <x v="12"/>
    <x v="2487"/>
    <n v="46.400000000000006"/>
    <n v="4"/>
    <n v="0"/>
    <n v="1.36"/>
    <n v="1.6940000000000002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FA-10000563"/>
    <x v="2"/>
    <x v="15"/>
    <x v="1737"/>
    <n v="23.939999999999998"/>
    <n v="3"/>
    <n v="0"/>
    <n v="10.260000000000002"/>
    <n v="1.692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SU-10003719"/>
    <x v="2"/>
    <x v="6"/>
    <x v="2202"/>
    <n v="46.02"/>
    <n v="3"/>
    <n v="0"/>
    <n v="20.7"/>
    <n v="1.6920000000000002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SU-10000573"/>
    <x v="2"/>
    <x v="6"/>
    <x v="1930"/>
    <n v="33.42"/>
    <n v="3"/>
    <n v="0"/>
    <n v="3.9599999999999995"/>
    <n v="1.6910000000000001"/>
    <x v="2"/>
  </r>
  <r>
    <s v="MX-2012-104787"/>
    <x v="449"/>
    <d v="2020-12-10T00:00:00"/>
    <x v="3"/>
    <s v="MD-17350"/>
    <x v="197"/>
    <x v="0"/>
    <s v="San Salvador"/>
    <x v="23"/>
    <x v="15"/>
    <m/>
    <x v="5"/>
    <s v="Central"/>
    <s v="OFF-SU-10003683"/>
    <x v="2"/>
    <x v="6"/>
    <x v="1944"/>
    <n v="20.239999999999998"/>
    <n v="2"/>
    <n v="0"/>
    <n v="3.2"/>
    <n v="1.69"/>
    <x v="1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OFF-ST-10003172"/>
    <x v="2"/>
    <x v="10"/>
    <x v="2562"/>
    <n v="18.659999999999993"/>
    <n v="3"/>
    <n v="0"/>
    <n v="7.26"/>
    <n v="1.69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PA-10003105"/>
    <x v="2"/>
    <x v="13"/>
    <x v="2594"/>
    <n v="16.709999999999997"/>
    <n v="1"/>
    <n v="0"/>
    <n v="3.1500000000000004"/>
    <n v="1.6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PA-10001650"/>
    <x v="2"/>
    <x v="13"/>
    <x v="1980"/>
    <n v="40.74"/>
    <n v="2"/>
    <n v="0"/>
    <n v="18.72"/>
    <n v="1.69"/>
    <x v="1"/>
  </r>
  <r>
    <s v="ES-2014-5801819"/>
    <x v="114"/>
    <d v="2022-03-22T00:00:00"/>
    <x v="3"/>
    <s v="SD-20485"/>
    <x v="690"/>
    <x v="2"/>
    <s v="Rome"/>
    <x v="208"/>
    <x v="10"/>
    <m/>
    <x v="2"/>
    <s v="South"/>
    <s v="OFF-PA-10002396"/>
    <x v="2"/>
    <x v="13"/>
    <x v="2519"/>
    <n v="53.64"/>
    <n v="3"/>
    <n v="0"/>
    <n v="14.400000000000002"/>
    <n v="1.69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AR-10000659"/>
    <x v="2"/>
    <x v="12"/>
    <x v="2026"/>
    <n v="27.242999999999999"/>
    <n v="1"/>
    <n v="0.1"/>
    <n v="7.2630000000000008"/>
    <n v="1.69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FA-10004880"/>
    <x v="2"/>
    <x v="15"/>
    <x v="2979"/>
    <n v="30.024000000000001"/>
    <n v="2"/>
    <n v="0.1"/>
    <n v="12.984"/>
    <n v="1.6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BI-10003012"/>
    <x v="2"/>
    <x v="5"/>
    <x v="3184"/>
    <n v="54.360000000000014"/>
    <n v="12"/>
    <n v="0"/>
    <n v="23.04"/>
    <n v="1.69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OFF-EN-10002425"/>
    <x v="2"/>
    <x v="14"/>
    <x v="1759"/>
    <n v="37.380000000000003"/>
    <n v="2"/>
    <n v="0"/>
    <n v="1.08"/>
    <n v="1.69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3475"/>
    <x v="2"/>
    <x v="5"/>
    <x v="3147"/>
    <n v="42.903000000000006"/>
    <n v="7"/>
    <n v="0.1"/>
    <n v="17.073"/>
    <n v="1.69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4778"/>
    <x v="1"/>
    <x v="11"/>
    <x v="2900"/>
    <n v="27.812999999999995"/>
    <n v="2"/>
    <n v="0.27"/>
    <n v="-5.7269999999999985"/>
    <n v="1.6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AR-10002340"/>
    <x v="2"/>
    <x v="12"/>
    <x v="2001"/>
    <n v="45.68399999999999"/>
    <n v="2"/>
    <n v="0.1"/>
    <n v="4.5240000000000018"/>
    <n v="1.69"/>
    <x v="1"/>
  </r>
  <r>
    <s v="IN-2011-39861"/>
    <x v="1171"/>
    <d v="2020-01-04T00:00:00"/>
    <x v="3"/>
    <s v="TC-21475"/>
    <x v="790"/>
    <x v="2"/>
    <s v="Gold Coast"/>
    <x v="2"/>
    <x v="1"/>
    <m/>
    <x v="1"/>
    <s v="Oceania"/>
    <s v="OFF-ST-10001694"/>
    <x v="2"/>
    <x v="10"/>
    <x v="2765"/>
    <n v="31.482000000000003"/>
    <n v="2"/>
    <n v="0.1"/>
    <n v="7.661999999999999"/>
    <n v="1.69"/>
    <x v="1"/>
  </r>
  <r>
    <s v="CA-2014-105074"/>
    <x v="695"/>
    <d v="2022-06-30T00:00:00"/>
    <x v="3"/>
    <s v="MB-17305"/>
    <x v="266"/>
    <x v="0"/>
    <s v="Akron"/>
    <x v="107"/>
    <x v="0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s v="CA-2011-165974"/>
    <x v="619"/>
    <d v="2019-07-06T00:00:00"/>
    <x v="3"/>
    <s v="DL-12865"/>
    <x v="38"/>
    <x v="0"/>
    <s v="Cincinnati"/>
    <x v="107"/>
    <x v="0"/>
    <n v="45231"/>
    <x v="0"/>
    <s v="East"/>
    <s v="OFF-AR-10003405"/>
    <x v="2"/>
    <x v="12"/>
    <x v="3363"/>
    <n v="32.76"/>
    <n v="7"/>
    <n v="0.2"/>
    <n v="3.6854999999999958"/>
    <n v="1.69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1227"/>
    <x v="2"/>
    <x v="12"/>
    <x v="3638"/>
    <n v="8.82"/>
    <n v="3"/>
    <n v="0"/>
    <n v="2.3814000000000002"/>
    <n v="1.69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LA-10003510"/>
    <x v="2"/>
    <x v="16"/>
    <x v="1671"/>
    <n v="61.06"/>
    <n v="2"/>
    <n v="0"/>
    <n v="28.087600000000002"/>
    <n v="1.69"/>
    <x v="1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OFF-ST-10000344"/>
    <x v="2"/>
    <x v="10"/>
    <x v="2889"/>
    <n v="21.488"/>
    <n v="2"/>
    <n v="0.2"/>
    <n v="1.6115999999999993"/>
    <n v="1.69"/>
    <x v="1"/>
  </r>
  <r>
    <s v="CA-2011-159625"/>
    <x v="570"/>
    <d v="2019-11-28T00:00:00"/>
    <x v="3"/>
    <s v="SM-20005"/>
    <x v="125"/>
    <x v="0"/>
    <s v="Scottsdale"/>
    <x v="276"/>
    <x v="0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558"/>
    <x v="2"/>
    <x v="10"/>
    <x v="2387"/>
    <n v="16.239999999999998"/>
    <n v="1"/>
    <n v="0"/>
    <n v="2.4359999999999999"/>
    <n v="1.69"/>
    <x v="3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BI-10004364"/>
    <x v="2"/>
    <x v="5"/>
    <x v="2939"/>
    <n v="11.88"/>
    <n v="2"/>
    <n v="0"/>
    <n v="5.3460000000000001"/>
    <n v="1.69"/>
    <x v="2"/>
  </r>
  <r>
    <s v="SF-2011-2790"/>
    <x v="817"/>
    <d v="2019-07-14T00:00:00"/>
    <x v="3"/>
    <s v="BS-1800"/>
    <x v="264"/>
    <x v="2"/>
    <s v="Cape Town"/>
    <x v="131"/>
    <x v="41"/>
    <m/>
    <x v="3"/>
    <s v="Africa"/>
    <s v="OFF-GLO-10004430"/>
    <x v="2"/>
    <x v="14"/>
    <x v="2552"/>
    <n v="32.28"/>
    <n v="2"/>
    <n v="0"/>
    <n v="14.16"/>
    <n v="1.69"/>
    <x v="1"/>
  </r>
  <r>
    <s v="IZ-2013-9930"/>
    <x v="813"/>
    <d v="2021-01-14T00:00:00"/>
    <x v="3"/>
    <s v="LT-6765"/>
    <x v="342"/>
    <x v="0"/>
    <s v="Baghdad"/>
    <x v="318"/>
    <x v="62"/>
    <m/>
    <x v="4"/>
    <s v="EMEA"/>
    <s v="OFF-FEL-10004117"/>
    <x v="2"/>
    <x v="10"/>
    <x v="1487"/>
    <n v="57.39"/>
    <n v="1"/>
    <n v="0"/>
    <n v="3.99"/>
    <n v="1.69"/>
    <x v="1"/>
  </r>
  <r>
    <s v="TX-2011-5830"/>
    <x v="693"/>
    <d v="2019-12-01T00:00:00"/>
    <x v="2"/>
    <s v="FO-4305"/>
    <x v="556"/>
    <x v="0"/>
    <s v="Ashgabat"/>
    <x v="796"/>
    <x v="135"/>
    <m/>
    <x v="4"/>
    <s v="EMEA"/>
    <s v="OFF-ACC-10002772"/>
    <x v="2"/>
    <x v="5"/>
    <x v="2482"/>
    <n v="6.0480000000000009"/>
    <n v="2"/>
    <n v="0.7"/>
    <n v="-4.8719999999999981"/>
    <n v="1.69"/>
    <x v="0"/>
  </r>
  <r>
    <s v="MO-2012-7090"/>
    <x v="405"/>
    <d v="2020-05-15T00:00:00"/>
    <x v="3"/>
    <s v="PJ-8835"/>
    <x v="16"/>
    <x v="1"/>
    <s v="Sale"/>
    <x v="363"/>
    <x v="28"/>
    <m/>
    <x v="3"/>
    <s v="Africa"/>
    <s v="OFF-ELD-10002240"/>
    <x v="2"/>
    <x v="10"/>
    <x v="1467"/>
    <n v="47.49"/>
    <n v="1"/>
    <n v="0"/>
    <n v="3.7800000000000002"/>
    <n v="1.69"/>
    <x v="1"/>
  </r>
  <r>
    <s v="CA-2013-1710"/>
    <x v="647"/>
    <d v="2021-01-28T00:00:00"/>
    <x v="3"/>
    <s v="DM-2955"/>
    <x v="136"/>
    <x v="1"/>
    <s v="Mississauga"/>
    <x v="227"/>
    <x v="29"/>
    <m/>
    <x v="6"/>
    <s v="Canada"/>
    <s v="OFF-ADV-10003125"/>
    <x v="2"/>
    <x v="15"/>
    <x v="2071"/>
    <n v="22.8"/>
    <n v="2"/>
    <n v="0"/>
    <n v="3.42"/>
    <n v="1.69"/>
    <x v="1"/>
  </r>
  <r>
    <s v="EG-2014-2860"/>
    <x v="508"/>
    <d v="2022-06-18T00:00:00"/>
    <x v="1"/>
    <s v="RB-9330"/>
    <x v="194"/>
    <x v="0"/>
    <s v="Alexandria"/>
    <x v="283"/>
    <x v="44"/>
    <m/>
    <x v="3"/>
    <s v="Africa"/>
    <s v="OFF-SME-10001853"/>
    <x v="2"/>
    <x v="10"/>
    <x v="2765"/>
    <n v="17.490000000000002"/>
    <n v="1"/>
    <n v="0"/>
    <n v="2.0699999999999998"/>
    <n v="1.69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TEN-10000703"/>
    <x v="2"/>
    <x v="10"/>
    <x v="1441"/>
    <n v="43.367999999999995"/>
    <n v="2"/>
    <n v="0.6"/>
    <n v="-42.311999999999991"/>
    <n v="1.69"/>
    <x v="1"/>
  </r>
  <r>
    <s v="EG-2011-3420"/>
    <x v="1171"/>
    <d v="2020-01-04T00:00:00"/>
    <x v="3"/>
    <s v="BH-1710"/>
    <x v="219"/>
    <x v="0"/>
    <s v="Cairo"/>
    <x v="132"/>
    <x v="44"/>
    <m/>
    <x v="3"/>
    <s v="Africa"/>
    <s v="OFF-ELI-10000443"/>
    <x v="2"/>
    <x v="6"/>
    <x v="2010"/>
    <n v="46.41"/>
    <n v="1"/>
    <n v="0"/>
    <n v="21.81"/>
    <n v="1.69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3956"/>
    <x v="2"/>
    <x v="12"/>
    <x v="2297"/>
    <n v="20.100000000000001"/>
    <n v="2"/>
    <n v="0"/>
    <n v="9.84"/>
    <n v="1.69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OFF-ROG-10001549"/>
    <x v="2"/>
    <x v="10"/>
    <x v="1300"/>
    <n v="18.639000000000003"/>
    <n v="1"/>
    <n v="0.7"/>
    <n v="-40.400999999999996"/>
    <n v="1.69"/>
    <x v="1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BI-10001613"/>
    <x v="2"/>
    <x v="5"/>
    <x v="3068"/>
    <n v="21.5"/>
    <n v="5"/>
    <n v="0"/>
    <n v="9"/>
    <n v="1.6879999999999999"/>
    <x v="1"/>
  </r>
  <r>
    <s v="MX-2013-118773"/>
    <x v="655"/>
    <d v="2021-11-26T00:00:00"/>
    <x v="3"/>
    <s v="PG-18820"/>
    <x v="684"/>
    <x v="0"/>
    <s v="Vitória da Conquista"/>
    <x v="139"/>
    <x v="7"/>
    <m/>
    <x v="5"/>
    <s v="South"/>
    <s v="OFF-BI-10004053"/>
    <x v="2"/>
    <x v="5"/>
    <x v="1805"/>
    <n v="18"/>
    <n v="2"/>
    <n v="0"/>
    <n v="3.2399999999999998"/>
    <n v="1.6870000000000001"/>
    <x v="2"/>
  </r>
  <r>
    <s v="MX-2012-105424"/>
    <x v="480"/>
    <d v="2020-11-24T00:00:00"/>
    <x v="3"/>
    <s v="TP-21415"/>
    <x v="79"/>
    <x v="0"/>
    <s v="Guadalajara"/>
    <x v="226"/>
    <x v="14"/>
    <m/>
    <x v="5"/>
    <s v="North"/>
    <s v="FUR-FU-10001583"/>
    <x v="1"/>
    <x v="11"/>
    <x v="2616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OFF-PA-10001004"/>
    <x v="2"/>
    <x v="13"/>
    <x v="1909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FA-10002084"/>
    <x v="2"/>
    <x v="15"/>
    <x v="2767"/>
    <n v="17.48"/>
    <n v="2"/>
    <n v="0"/>
    <n v="0"/>
    <n v="1.6839999999999999"/>
    <x v="2"/>
  </r>
  <r>
    <s v="MX-2013-115868"/>
    <x v="952"/>
    <d v="2021-07-10T00:00:00"/>
    <x v="3"/>
    <s v="JS-15685"/>
    <x v="17"/>
    <x v="1"/>
    <s v="Tegucigalpa"/>
    <x v="301"/>
    <x v="83"/>
    <m/>
    <x v="5"/>
    <s v="Central"/>
    <s v="OFF-BI-10001430"/>
    <x v="2"/>
    <x v="5"/>
    <x v="2738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OFF-EN-10000812"/>
    <x v="2"/>
    <x v="14"/>
    <x v="2938"/>
    <n v="19.8"/>
    <n v="5"/>
    <n v="0.4"/>
    <n v="-2.7"/>
    <n v="1.6829999999999998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ST-10003729"/>
    <x v="2"/>
    <x v="10"/>
    <x v="2316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FA-10003929"/>
    <x v="2"/>
    <x v="15"/>
    <x v="2953"/>
    <n v="21.48"/>
    <n v="2"/>
    <n v="0"/>
    <n v="5.76"/>
    <n v="1.6809999999999998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4338"/>
    <x v="1"/>
    <x v="11"/>
    <x v="2349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OFF-AR-10000066"/>
    <x v="2"/>
    <x v="12"/>
    <x v="2792"/>
    <n v="33.300000000000004"/>
    <n v="6"/>
    <n v="0.5"/>
    <n v="-17.460000000000004"/>
    <n v="1.68"/>
    <x v="1"/>
  </r>
  <r>
    <s v="ES-2014-3701138"/>
    <x v="1004"/>
    <d v="2022-02-13T00:00:00"/>
    <x v="3"/>
    <s v="CR-12820"/>
    <x v="190"/>
    <x v="2"/>
    <s v="Stuttgart"/>
    <x v="352"/>
    <x v="2"/>
    <m/>
    <x v="2"/>
    <s v="Central"/>
    <s v="OFF-BI-10002570"/>
    <x v="2"/>
    <x v="5"/>
    <x v="1754"/>
    <n v="113.03999999999999"/>
    <n v="4"/>
    <n v="0"/>
    <n v="23.64"/>
    <n v="1.68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EN-10003484"/>
    <x v="2"/>
    <x v="14"/>
    <x v="3396"/>
    <n v="18"/>
    <n v="3"/>
    <n v="0"/>
    <n v="3.7800000000000002"/>
    <n v="1.68"/>
    <x v="1"/>
  </r>
  <r>
    <s v="IT-2013-2594219"/>
    <x v="237"/>
    <d v="2022-01-03T00:00:00"/>
    <x v="3"/>
    <s v="CM-12385"/>
    <x v="73"/>
    <x v="0"/>
    <s v="Norderstedt"/>
    <x v="644"/>
    <x v="2"/>
    <m/>
    <x v="2"/>
    <s v="Central"/>
    <s v="OFF-BI-10004628"/>
    <x v="2"/>
    <x v="5"/>
    <x v="2702"/>
    <n v="91.97999999999999"/>
    <n v="6"/>
    <n v="0"/>
    <n v="4.5"/>
    <n v="1.68"/>
    <x v="1"/>
  </r>
  <r>
    <s v="ES-2013-1109945"/>
    <x v="129"/>
    <d v="2021-09-10T00:00:00"/>
    <x v="3"/>
    <s v="JR-15670"/>
    <x v="196"/>
    <x v="0"/>
    <s v="Strasbourg"/>
    <x v="143"/>
    <x v="9"/>
    <m/>
    <x v="2"/>
    <s v="Central"/>
    <s v="OFF-AR-10001606"/>
    <x v="2"/>
    <x v="12"/>
    <x v="1840"/>
    <n v="20.189999999999998"/>
    <n v="1"/>
    <n v="0"/>
    <n v="6.66"/>
    <n v="1.68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LA-10002029"/>
    <x v="2"/>
    <x v="16"/>
    <x v="3386"/>
    <n v="21.150000000000002"/>
    <n v="3"/>
    <n v="0"/>
    <n v="6.75"/>
    <n v="1.68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AR-10001626"/>
    <x v="2"/>
    <x v="12"/>
    <x v="2311"/>
    <n v="28.56"/>
    <n v="2"/>
    <n v="0"/>
    <n v="3.12"/>
    <n v="1.68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OFF-BI-10001645"/>
    <x v="2"/>
    <x v="5"/>
    <x v="1166"/>
    <n v="77.669999999999987"/>
    <n v="3"/>
    <n v="0.5"/>
    <n v="-62.189999999999984"/>
    <n v="1.68"/>
    <x v="1"/>
  </r>
  <r>
    <s v="IN-2013-71193"/>
    <x v="839"/>
    <d v="2021-11-15T00:00:00"/>
    <x v="3"/>
    <s v="BT-11530"/>
    <x v="310"/>
    <x v="2"/>
    <s v="Pune"/>
    <x v="195"/>
    <x v="17"/>
    <m/>
    <x v="1"/>
    <s v="Central Asia"/>
    <s v="OFF-FA-10000353"/>
    <x v="2"/>
    <x v="15"/>
    <x v="2115"/>
    <n v="33.21"/>
    <n v="3"/>
    <n v="0"/>
    <n v="0.27"/>
    <n v="1.68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FA-10001304"/>
    <x v="2"/>
    <x v="15"/>
    <x v="2637"/>
    <n v="22.86"/>
    <n v="2"/>
    <n v="0"/>
    <n v="5.46"/>
    <n v="1.68"/>
    <x v="1"/>
  </r>
  <r>
    <s v="ID-2012-54043"/>
    <x v="1007"/>
    <d v="2020-04-23T00:00:00"/>
    <x v="3"/>
    <s v="LD-16855"/>
    <x v="291"/>
    <x v="1"/>
    <s v="Xiantao"/>
    <x v="89"/>
    <x v="8"/>
    <m/>
    <x v="1"/>
    <s v="North Asia"/>
    <s v="OFF-LA-10001292"/>
    <x v="2"/>
    <x v="16"/>
    <x v="3187"/>
    <n v="33.9"/>
    <n v="5"/>
    <n v="0"/>
    <n v="16.5"/>
    <n v="1.68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BI-10003367"/>
    <x v="2"/>
    <x v="5"/>
    <x v="2304"/>
    <n v="13.379999999999999"/>
    <n v="2"/>
    <n v="0.5"/>
    <n v="-1.6199999999999992"/>
    <n v="1.68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FUR-FU-10002928"/>
    <x v="1"/>
    <x v="11"/>
    <x v="2367"/>
    <n v="17.3886"/>
    <n v="1"/>
    <n v="0.27"/>
    <n v="3.3185999999999991"/>
    <n v="1.68"/>
    <x v="1"/>
  </r>
  <r>
    <s v="IN-2013-80818"/>
    <x v="50"/>
    <d v="2021-12-21T00:00:00"/>
    <x v="1"/>
    <s v="CM-12655"/>
    <x v="204"/>
    <x v="2"/>
    <s v="Taupo"/>
    <x v="6"/>
    <x v="4"/>
    <m/>
    <x v="1"/>
    <s v="Oceania"/>
    <s v="OFF-BI-10002775"/>
    <x v="2"/>
    <x v="5"/>
    <x v="3068"/>
    <n v="25.799999999999997"/>
    <n v="4"/>
    <n v="0"/>
    <n v="2.7600000000000002"/>
    <n v="1.68"/>
    <x v="1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ST-10001321"/>
    <x v="2"/>
    <x v="10"/>
    <x v="2281"/>
    <n v="15.42"/>
    <n v="1"/>
    <n v="0"/>
    <n v="4.1634000000000011"/>
    <n v="1.68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132"/>
    <x v="2"/>
    <x v="5"/>
    <x v="3639"/>
    <n v="43.04"/>
    <n v="8"/>
    <n v="0"/>
    <n v="21.089600000000001"/>
    <n v="1.68"/>
    <x v="2"/>
  </r>
  <r>
    <s v="CA-2014-126956"/>
    <x v="209"/>
    <d v="2022-08-29T00:00:00"/>
    <x v="3"/>
    <s v="GT-14710"/>
    <x v="42"/>
    <x v="0"/>
    <s v="Lakeville"/>
    <x v="35"/>
    <x v="0"/>
    <n v="55044"/>
    <x v="0"/>
    <s v="Central"/>
    <s v="OFF-FA-10002280"/>
    <x v="2"/>
    <x v="15"/>
    <x v="3215"/>
    <n v="35"/>
    <n v="7"/>
    <n v="0"/>
    <n v="16.8"/>
    <n v="1.68"/>
    <x v="1"/>
  </r>
  <r>
    <s v="CA-2013-140634"/>
    <x v="594"/>
    <d v="2021-10-07T00:00:00"/>
    <x v="1"/>
    <s v="HL-15040"/>
    <x v="223"/>
    <x v="0"/>
    <s v="Houston"/>
    <x v="29"/>
    <x v="0"/>
    <n v="77095"/>
    <x v="0"/>
    <s v="Central"/>
    <s v="OFF-EN-10001099"/>
    <x v="2"/>
    <x v="14"/>
    <x v="1442"/>
    <n v="15.648"/>
    <n v="2"/>
    <n v="0.2"/>
    <n v="5.0855999999999986"/>
    <n v="1.68"/>
    <x v="1"/>
  </r>
  <r>
    <s v="CA-2011-129168"/>
    <x v="511"/>
    <d v="2019-08-23T00:00:00"/>
    <x v="3"/>
    <s v="KB-16585"/>
    <x v="179"/>
    <x v="1"/>
    <s v="Houston"/>
    <x v="29"/>
    <x v="0"/>
    <n v="77095"/>
    <x v="0"/>
    <s v="Central"/>
    <s v="OFF-PA-10001639"/>
    <x v="2"/>
    <x v="13"/>
    <x v="3292"/>
    <n v="15.552000000000003"/>
    <n v="3"/>
    <n v="0.2"/>
    <n v="5.4432"/>
    <n v="1.68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1291"/>
    <x v="2"/>
    <x v="10"/>
    <x v="3047"/>
    <n v="16.91"/>
    <n v="1"/>
    <n v="0"/>
    <n v="4.5656999999999996"/>
    <n v="1.68"/>
    <x v="1"/>
  </r>
  <r>
    <s v="CA-2014-146724"/>
    <x v="212"/>
    <d v="2022-11-28T00:00:00"/>
    <x v="3"/>
    <s v="HG-15025"/>
    <x v="144"/>
    <x v="0"/>
    <s v="Lakeville"/>
    <x v="35"/>
    <x v="0"/>
    <n v="55044"/>
    <x v="0"/>
    <s v="Central"/>
    <s v="OFF-AR-10001026"/>
    <x v="2"/>
    <x v="12"/>
    <x v="3640"/>
    <n v="22"/>
    <n v="10"/>
    <n v="0"/>
    <n v="9.6800000000000015"/>
    <n v="1.68"/>
    <x v="3"/>
  </r>
  <r>
    <s v="CA-2014-107461"/>
    <x v="302"/>
    <d v="2022-12-27T00:00:00"/>
    <x v="1"/>
    <s v="PK-19075"/>
    <x v="198"/>
    <x v="0"/>
    <s v="Columbia"/>
    <x v="481"/>
    <x v="0"/>
    <n v="29203"/>
    <x v="0"/>
    <s v="South"/>
    <s v="OFF-BI-10002003"/>
    <x v="2"/>
    <x v="5"/>
    <x v="3565"/>
    <n v="23.88"/>
    <n v="6"/>
    <n v="0"/>
    <n v="11.223600000000001"/>
    <n v="1.68"/>
    <x v="1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PA-10002005"/>
    <x v="2"/>
    <x v="13"/>
    <x v="3229"/>
    <n v="19.440000000000001"/>
    <n v="3"/>
    <n v="0"/>
    <n v="9.3312000000000008"/>
    <n v="1.68"/>
    <x v="1"/>
  </r>
  <r>
    <s v="CA-2011-133809"/>
    <x v="659"/>
    <d v="2019-11-23T00:00:00"/>
    <x v="1"/>
    <s v="MS-17530"/>
    <x v="570"/>
    <x v="0"/>
    <s v="Fairfield"/>
    <x v="107"/>
    <x v="0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TEC-AC-10002305"/>
    <x v="0"/>
    <x v="0"/>
    <x v="2697"/>
    <n v="36"/>
    <n v="2"/>
    <n v="0"/>
    <n v="6.4799999999999969"/>
    <n v="1.68"/>
    <x v="1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PA-10000223"/>
    <x v="2"/>
    <x v="13"/>
    <x v="3495"/>
    <n v="25.92"/>
    <n v="4"/>
    <n v="0"/>
    <n v="12.441600000000001"/>
    <n v="1.68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0246"/>
    <x v="2"/>
    <x v="13"/>
    <x v="3642"/>
    <n v="40.24"/>
    <n v="5"/>
    <n v="0.2"/>
    <n v="13.078000000000001"/>
    <n v="1.68"/>
    <x v="1"/>
  </r>
  <r>
    <s v="CA-2012-169677"/>
    <x v="606"/>
    <d v="2020-01-15T00:00:00"/>
    <x v="1"/>
    <s v="KS-16300"/>
    <x v="186"/>
    <x v="1"/>
    <s v="Columbus"/>
    <x v="57"/>
    <x v="0"/>
    <n v="31907"/>
    <x v="0"/>
    <s v="South"/>
    <s v="OFF-LA-10003223"/>
    <x v="2"/>
    <x v="16"/>
    <x v="3633"/>
    <n v="9.82"/>
    <n v="2"/>
    <n v="0"/>
    <n v="4.8117999999999999"/>
    <n v="1.68"/>
    <x v="2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s v="HR-2012-6300"/>
    <x v="689"/>
    <d v="2020-11-20T00:00:00"/>
    <x v="3"/>
    <s v="JB-5400"/>
    <x v="347"/>
    <x v="1"/>
    <s v="Zagreb"/>
    <x v="625"/>
    <x v="120"/>
    <m/>
    <x v="4"/>
    <s v="EMEA"/>
    <s v="OFF-OIC-10000988"/>
    <x v="2"/>
    <x v="15"/>
    <x v="2844"/>
    <n v="17.190000000000001"/>
    <n v="1"/>
    <n v="0"/>
    <n v="6.51"/>
    <n v="1.68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SAN-10002015"/>
    <x v="2"/>
    <x v="12"/>
    <x v="2732"/>
    <n v="14.280000000000001"/>
    <n v="1"/>
    <n v="0"/>
    <n v="6.5400000000000009"/>
    <n v="1.68"/>
    <x v="1"/>
  </r>
  <r>
    <s v="TU-2013-150"/>
    <x v="595"/>
    <d v="2021-12-08T00:00:00"/>
    <x v="3"/>
    <s v="DC-3285"/>
    <x v="493"/>
    <x v="0"/>
    <s v="Bursa"/>
    <x v="746"/>
    <x v="52"/>
    <m/>
    <x v="4"/>
    <s v="EMEA"/>
    <s v="TEC-SAM-10003948"/>
    <x v="0"/>
    <x v="2"/>
    <x v="808"/>
    <n v="218.54400000000001"/>
    <n v="4"/>
    <n v="0.6"/>
    <n v="-327.81599999999997"/>
    <n v="1.68"/>
    <x v="1"/>
  </r>
  <r>
    <s v="SF-2014-3760"/>
    <x v="574"/>
    <d v="2022-10-27T00:00:00"/>
    <x v="3"/>
    <s v="RE-9450"/>
    <x v="414"/>
    <x v="0"/>
    <s v="Krugersdorp"/>
    <x v="120"/>
    <x v="41"/>
    <m/>
    <x v="3"/>
    <s v="Africa"/>
    <s v="OFF-BOS-10004950"/>
    <x v="2"/>
    <x v="12"/>
    <x v="2484"/>
    <n v="15.48"/>
    <n v="1"/>
    <n v="0"/>
    <n v="2.61"/>
    <n v="1.68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OFF-WIL-10000979"/>
    <x v="2"/>
    <x v="5"/>
    <x v="3106"/>
    <n v="19.560000000000002"/>
    <n v="4"/>
    <n v="0"/>
    <n v="4.68"/>
    <n v="1.6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OFF-BIC-10003800"/>
    <x v="2"/>
    <x v="12"/>
    <x v="1309"/>
    <n v="8.7030000000000012"/>
    <n v="1"/>
    <n v="0.7"/>
    <n v="-8.4269999999999996"/>
    <n v="1.68"/>
    <x v="1"/>
  </r>
  <r>
    <s v="KE-2014-4370"/>
    <x v="132"/>
    <d v="2022-12-12T00:00:00"/>
    <x v="2"/>
    <s v="VS-11820"/>
    <x v="107"/>
    <x v="0"/>
    <s v="Nairobi"/>
    <x v="369"/>
    <x v="93"/>
    <m/>
    <x v="3"/>
    <s v="Africa"/>
    <s v="OFF-STO-10001916"/>
    <x v="2"/>
    <x v="15"/>
    <x v="2342"/>
    <n v="19.350000000000001"/>
    <n v="1"/>
    <n v="0"/>
    <n v="8.6999999999999993"/>
    <n v="1.68"/>
    <x v="1"/>
  </r>
  <r>
    <s v="TZ-2013-7780"/>
    <x v="818"/>
    <d v="2021-07-24T00:00:00"/>
    <x v="2"/>
    <s v="MT-7815"/>
    <x v="217"/>
    <x v="0"/>
    <s v="Tabora"/>
    <x v="970"/>
    <x v="11"/>
    <m/>
    <x v="3"/>
    <s v="Africa"/>
    <s v="OFF-OIC-10002625"/>
    <x v="2"/>
    <x v="15"/>
    <x v="2799"/>
    <n v="13.5"/>
    <n v="1"/>
    <n v="0"/>
    <n v="5.4"/>
    <n v="1.68"/>
    <x v="2"/>
  </r>
  <r>
    <s v="TU-2013-7380"/>
    <x v="979"/>
    <d v="2021-12-18T00:00:00"/>
    <x v="3"/>
    <s v="SJ-10215"/>
    <x v="316"/>
    <x v="0"/>
    <s v="Izmir"/>
    <x v="154"/>
    <x v="52"/>
    <m/>
    <x v="4"/>
    <s v="EMEA"/>
    <s v="OFF-SME-10002740"/>
    <x v="2"/>
    <x v="10"/>
    <x v="888"/>
    <n v="79.38"/>
    <n v="1"/>
    <n v="0.6"/>
    <n v="-29.789999999999992"/>
    <n v="1.6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TEC-SAM-10004384"/>
    <x v="0"/>
    <x v="2"/>
    <x v="1230"/>
    <n v="65.31"/>
    <n v="1"/>
    <n v="0"/>
    <n v="18.93"/>
    <n v="1.68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OFF-IBI-10000951"/>
    <x v="2"/>
    <x v="5"/>
    <x v="2553"/>
    <n v="13.649999999999999"/>
    <n v="1"/>
    <n v="0"/>
    <n v="1.8900000000000001"/>
    <n v="1.68"/>
    <x v="2"/>
  </r>
  <r>
    <s v="UP-2014-1500"/>
    <x v="507"/>
    <d v="2022-06-01T00:00:00"/>
    <x v="1"/>
    <s v="RM-9675"/>
    <x v="283"/>
    <x v="2"/>
    <s v="Rivne"/>
    <x v="735"/>
    <x v="26"/>
    <m/>
    <x v="4"/>
    <s v="EMEA"/>
    <s v="OFF-HAR-10000681"/>
    <x v="2"/>
    <x v="16"/>
    <x v="2825"/>
    <n v="11.34"/>
    <n v="1"/>
    <n v="0"/>
    <n v="1.7999999999999998"/>
    <n v="1.68"/>
    <x v="1"/>
  </r>
  <r>
    <s v="SF-2014-9190"/>
    <x v="226"/>
    <d v="2022-12-21T00:00:00"/>
    <x v="3"/>
    <s v="FH-4350"/>
    <x v="654"/>
    <x v="0"/>
    <s v="Johannesburg"/>
    <x v="120"/>
    <x v="41"/>
    <m/>
    <x v="3"/>
    <s v="Africa"/>
    <s v="OFF-BIN-10000901"/>
    <x v="2"/>
    <x v="12"/>
    <x v="2265"/>
    <n v="30.240000000000002"/>
    <n v="2"/>
    <n v="0"/>
    <n v="10.86"/>
    <n v="1.68"/>
    <x v="1"/>
  </r>
  <r>
    <s v="MO-2012-880"/>
    <x v="300"/>
    <d v="2020-06-17T00:00:00"/>
    <x v="1"/>
    <s v="DK-3150"/>
    <x v="320"/>
    <x v="1"/>
    <s v="Casablanca"/>
    <x v="66"/>
    <x v="28"/>
    <m/>
    <x v="3"/>
    <s v="Africa"/>
    <s v="OFF-BOS-10003113"/>
    <x v="2"/>
    <x v="12"/>
    <x v="2487"/>
    <n v="17.400000000000002"/>
    <n v="1"/>
    <n v="0"/>
    <n v="1.56"/>
    <n v="1.6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FUR-ELD-10001413"/>
    <x v="1"/>
    <x v="11"/>
    <x v="2445"/>
    <n v="25.200000000000003"/>
    <n v="1"/>
    <n v="0"/>
    <n v="9.57"/>
    <n v="1.68"/>
    <x v="1"/>
  </r>
  <r>
    <s v="TU-2013-5000"/>
    <x v="940"/>
    <d v="2021-12-30T00:00:00"/>
    <x v="3"/>
    <s v="ML-7410"/>
    <x v="412"/>
    <x v="0"/>
    <s v="Erzurum"/>
    <x v="984"/>
    <x v="52"/>
    <m/>
    <x v="4"/>
    <s v="EMEA"/>
    <s v="FUR-TEN-10004147"/>
    <x v="1"/>
    <x v="11"/>
    <x v="924"/>
    <n v="19.548000000000002"/>
    <n v="1"/>
    <n v="0.6"/>
    <n v="-7.3319999999999936"/>
    <n v="1.68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AR-10004818"/>
    <x v="2"/>
    <x v="12"/>
    <x v="2132"/>
    <n v="17.760000000000002"/>
    <n v="1"/>
    <n v="0"/>
    <n v="2.48"/>
    <n v="1.6780000000000002"/>
    <x v="1"/>
  </r>
  <r>
    <s v="US-2014-133739"/>
    <x v="170"/>
    <d v="2022-12-10T00:00:00"/>
    <x v="3"/>
    <s v="EH-14005"/>
    <x v="418"/>
    <x v="2"/>
    <s v="Tegucigalpa"/>
    <x v="301"/>
    <x v="83"/>
    <m/>
    <x v="5"/>
    <s v="Central"/>
    <s v="TEC-AC-10003081"/>
    <x v="0"/>
    <x v="0"/>
    <x v="1952"/>
    <n v="22.703999999999994"/>
    <n v="2"/>
    <n v="0.4"/>
    <n v="-12.895999999999997"/>
    <n v="1.67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LA-10004320"/>
    <x v="2"/>
    <x v="16"/>
    <x v="2423"/>
    <n v="14.88"/>
    <n v="2"/>
    <n v="0"/>
    <n v="2.2000000000000002"/>
    <n v="1.6760000000000002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LA-10001701"/>
    <x v="2"/>
    <x v="16"/>
    <x v="3186"/>
    <n v="12.299999999999997"/>
    <n v="3"/>
    <n v="0"/>
    <n v="4.92"/>
    <n v="1.673999999999999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OFF-BI-10004980"/>
    <x v="2"/>
    <x v="5"/>
    <x v="2769"/>
    <n v="15.200000000000003"/>
    <n v="4"/>
    <n v="0"/>
    <n v="2.2399999999999998"/>
    <n v="1.673"/>
    <x v="1"/>
  </r>
  <r>
    <s v="MX-2011-139983"/>
    <x v="1115"/>
    <d v="2019-10-23T00:00:00"/>
    <x v="2"/>
    <s v="HJ-14875"/>
    <x v="211"/>
    <x v="2"/>
    <s v="Hermosillo"/>
    <x v="88"/>
    <x v="14"/>
    <m/>
    <x v="5"/>
    <s v="North"/>
    <s v="OFF-LA-10000692"/>
    <x v="2"/>
    <x v="16"/>
    <x v="2666"/>
    <n v="12.32"/>
    <n v="2"/>
    <n v="0"/>
    <n v="1.44"/>
    <n v="1.6719999999999999"/>
    <x v="1"/>
  </r>
  <r>
    <s v="US-2011-125689"/>
    <x v="589"/>
    <d v="2019-09-20T00:00:00"/>
    <x v="3"/>
    <s v="DK-12895"/>
    <x v="220"/>
    <x v="0"/>
    <s v="David"/>
    <x v="454"/>
    <x v="100"/>
    <m/>
    <x v="5"/>
    <s v="Central"/>
    <s v="OFF-SU-10004662"/>
    <x v="2"/>
    <x v="6"/>
    <x v="1140"/>
    <n v="52.703999999999994"/>
    <n v="3"/>
    <n v="0.4"/>
    <n v="-0.93600000000000139"/>
    <n v="1.67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4903"/>
    <x v="1"/>
    <x v="11"/>
    <x v="2445"/>
    <n v="50.4"/>
    <n v="3"/>
    <n v="0"/>
    <n v="14.580000000000002"/>
    <n v="1.671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EN-10003472"/>
    <x v="2"/>
    <x v="14"/>
    <x v="2820"/>
    <n v="28.584000000000003"/>
    <n v="6"/>
    <n v="0.4"/>
    <n v="-12.936000000000003"/>
    <n v="1.67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PA-10004190"/>
    <x v="2"/>
    <x v="13"/>
    <x v="2214"/>
    <n v="18.52"/>
    <n v="1"/>
    <n v="0"/>
    <n v="8.32"/>
    <n v="1.67"/>
    <x v="1"/>
  </r>
  <r>
    <s v="MX-2014-103198"/>
    <x v="467"/>
    <d v="2022-12-05T00:00:00"/>
    <x v="3"/>
    <s v="NM-18445"/>
    <x v="171"/>
    <x v="2"/>
    <s v="Mexico City"/>
    <x v="146"/>
    <x v="14"/>
    <m/>
    <x v="5"/>
    <s v="North"/>
    <s v="OFF-BI-10002080"/>
    <x v="2"/>
    <x v="5"/>
    <x v="2237"/>
    <n v="9.74"/>
    <n v="1"/>
    <n v="0"/>
    <n v="3.5"/>
    <n v="1.67"/>
    <x v="2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OFF-BI-10003124"/>
    <x v="2"/>
    <x v="5"/>
    <x v="3080"/>
    <n v="27.360000000000003"/>
    <n v="4"/>
    <n v="0"/>
    <n v="5.64"/>
    <n v="1.67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PA-10003920"/>
    <x v="2"/>
    <x v="13"/>
    <x v="2625"/>
    <n v="39.78"/>
    <n v="3"/>
    <n v="0"/>
    <n v="12.689999999999998"/>
    <n v="1.67"/>
    <x v="1"/>
  </r>
  <r>
    <s v="ES-2014-5501051"/>
    <x v="19"/>
    <d v="2022-12-07T00:00:00"/>
    <x v="2"/>
    <s v="BK-11260"/>
    <x v="83"/>
    <x v="0"/>
    <s v="Montigny-le-Bretonneux"/>
    <x v="14"/>
    <x v="9"/>
    <m/>
    <x v="2"/>
    <s v="Central"/>
    <s v="OFF-AR-10003466"/>
    <x v="2"/>
    <x v="12"/>
    <x v="1903"/>
    <n v="16.86"/>
    <n v="1"/>
    <n v="0"/>
    <n v="6.0600000000000005"/>
    <n v="1.67"/>
    <x v="2"/>
  </r>
  <r>
    <s v="ES-2011-2251272"/>
    <x v="717"/>
    <d v="2019-12-24T00:00:00"/>
    <x v="1"/>
    <s v="AS-10045"/>
    <x v="662"/>
    <x v="1"/>
    <s v="Duisburg"/>
    <x v="58"/>
    <x v="2"/>
    <m/>
    <x v="2"/>
    <s v="Central"/>
    <s v="OFF-ST-10004035"/>
    <x v="2"/>
    <x v="10"/>
    <x v="2426"/>
    <n v="82.944000000000003"/>
    <n v="4"/>
    <n v="0.1"/>
    <n v="1.8240000000000016"/>
    <n v="1.67"/>
    <x v="1"/>
  </r>
  <r>
    <s v="ES-2012-4610139"/>
    <x v="547"/>
    <d v="2020-12-16T00:00:00"/>
    <x v="3"/>
    <s v="ZD-21925"/>
    <x v="765"/>
    <x v="0"/>
    <s v="Viersen"/>
    <x v="58"/>
    <x v="2"/>
    <m/>
    <x v="2"/>
    <s v="Central"/>
    <s v="OFF-FA-10002045"/>
    <x v="2"/>
    <x v="15"/>
    <x v="2605"/>
    <n v="33.6"/>
    <n v="2"/>
    <n v="0"/>
    <n v="12.419999999999998"/>
    <n v="1.6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PA-10001971"/>
    <x v="2"/>
    <x v="13"/>
    <x v="1371"/>
    <n v="90.36"/>
    <n v="2"/>
    <n v="0"/>
    <n v="27.06"/>
    <n v="1.6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SU-10000932"/>
    <x v="2"/>
    <x v="6"/>
    <x v="2010"/>
    <n v="51.051000000000002"/>
    <n v="2"/>
    <n v="0.45"/>
    <n v="-38.108999999999995"/>
    <n v="1.6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4325"/>
    <x v="2"/>
    <x v="10"/>
    <x v="2945"/>
    <n v="8.5406999999999993"/>
    <n v="1"/>
    <n v="0.17"/>
    <n v="2.3607000000000005"/>
    <n v="1.67"/>
    <x v="0"/>
  </r>
  <r>
    <s v="IN-2011-69429"/>
    <x v="822"/>
    <d v="2019-07-20T00:00:00"/>
    <x v="3"/>
    <s v="CC-12610"/>
    <x v="279"/>
    <x v="1"/>
    <s v="Ninghai"/>
    <x v="36"/>
    <x v="8"/>
    <m/>
    <x v="1"/>
    <s v="North Asia"/>
    <s v="OFF-BI-10003142"/>
    <x v="2"/>
    <x v="5"/>
    <x v="2452"/>
    <n v="51.12"/>
    <n v="4"/>
    <n v="0"/>
    <n v="0"/>
    <n v="1.67"/>
    <x v="1"/>
  </r>
  <r>
    <s v="IN-2014-77997"/>
    <x v="71"/>
    <d v="2022-05-20T00:00:00"/>
    <x v="3"/>
    <s v="DK-13225"/>
    <x v="768"/>
    <x v="1"/>
    <s v="Jining"/>
    <x v="142"/>
    <x v="8"/>
    <m/>
    <x v="1"/>
    <s v="North Asia"/>
    <s v="OFF-LA-10004398"/>
    <x v="2"/>
    <x v="16"/>
    <x v="2097"/>
    <n v="25.259999999999998"/>
    <n v="2"/>
    <n v="0"/>
    <n v="0"/>
    <n v="1.67"/>
    <x v="2"/>
  </r>
  <r>
    <s v="IN-2013-67896"/>
    <x v="140"/>
    <d v="2021-09-11T00:00:00"/>
    <x v="1"/>
    <s v="MC-17275"/>
    <x v="393"/>
    <x v="0"/>
    <s v="Fushun"/>
    <x v="95"/>
    <x v="8"/>
    <m/>
    <x v="1"/>
    <s v="North Asia"/>
    <s v="OFF-BI-10004868"/>
    <x v="2"/>
    <x v="5"/>
    <x v="2812"/>
    <n v="18.090000000000003"/>
    <n v="3"/>
    <n v="0"/>
    <n v="0.54"/>
    <n v="1.67"/>
    <x v="1"/>
  </r>
  <r>
    <s v="IN-2014-70465"/>
    <x v="285"/>
    <d v="2022-02-18T00:00:00"/>
    <x v="1"/>
    <s v="MA-17995"/>
    <x v="582"/>
    <x v="2"/>
    <s v="Hirakata"/>
    <x v="147"/>
    <x v="42"/>
    <m/>
    <x v="1"/>
    <s v="North Asia"/>
    <s v="OFF-EN-10002003"/>
    <x v="2"/>
    <x v="14"/>
    <x v="3325"/>
    <n v="21.599999999999998"/>
    <n v="3"/>
    <n v="0"/>
    <n v="9.27"/>
    <n v="1.6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OFF-SU-10001488"/>
    <x v="2"/>
    <x v="6"/>
    <x v="2202"/>
    <n v="23.009999999999998"/>
    <n v="1"/>
    <n v="0"/>
    <n v="0.44999999999999996"/>
    <n v="1.67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s v="CA-2012-133627"/>
    <x v="855"/>
    <d v="2020-06-07T00:00:00"/>
    <x v="3"/>
    <s v="SC-20050"/>
    <x v="356"/>
    <x v="2"/>
    <s v="Norwich"/>
    <x v="419"/>
    <x v="0"/>
    <n v="6360"/>
    <x v="0"/>
    <s v="East"/>
    <s v="FUR-FU-10001935"/>
    <x v="1"/>
    <x v="11"/>
    <x v="3486"/>
    <n v="22.200000000000003"/>
    <n v="6"/>
    <n v="0"/>
    <n v="9.1020000000000021"/>
    <n v="1.67"/>
    <x v="3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EN-10004030"/>
    <x v="2"/>
    <x v="14"/>
    <x v="3437"/>
    <n v="10.86"/>
    <n v="3"/>
    <n v="0"/>
    <n v="5.1042000000000005"/>
    <n v="1.67"/>
    <x v="2"/>
  </r>
  <r>
    <s v="CA-2013-164483"/>
    <x v="998"/>
    <d v="2021-02-03T00:00:00"/>
    <x v="3"/>
    <s v="JF-15490"/>
    <x v="785"/>
    <x v="0"/>
    <s v="San Francisco"/>
    <x v="7"/>
    <x v="0"/>
    <n v="94122"/>
    <x v="0"/>
    <s v="West"/>
    <s v="OFF-BI-10000014"/>
    <x v="2"/>
    <x v="5"/>
    <x v="2203"/>
    <n v="17.456"/>
    <n v="2"/>
    <n v="0.2"/>
    <n v="5.8914"/>
    <n v="1.67"/>
    <x v="1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EN-10001141"/>
    <x v="2"/>
    <x v="14"/>
    <x v="3436"/>
    <n v="43.92"/>
    <n v="5"/>
    <n v="0.2"/>
    <n v="15.921000000000003"/>
    <n v="1.67"/>
    <x v="1"/>
  </r>
  <r>
    <s v="US-2014-119039"/>
    <x v="1124"/>
    <d v="2022-03-11T00:00:00"/>
    <x v="3"/>
    <s v="BF-11170"/>
    <x v="689"/>
    <x v="2"/>
    <s v="San Francisco"/>
    <x v="7"/>
    <x v="0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AP-10003622"/>
    <x v="2"/>
    <x v="7"/>
    <x v="3442"/>
    <n v="22.75"/>
    <n v="7"/>
    <n v="0"/>
    <n v="6.5974999999999993"/>
    <n v="1.67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SME-10003134"/>
    <x v="2"/>
    <x v="10"/>
    <x v="2682"/>
    <n v="10.8"/>
    <n v="1"/>
    <n v="0"/>
    <n v="2.79"/>
    <n v="1.67"/>
    <x v="2"/>
  </r>
  <r>
    <s v="TU-2012-2840"/>
    <x v="271"/>
    <d v="2020-08-30T00:00:00"/>
    <x v="3"/>
    <s v="JF-5355"/>
    <x v="697"/>
    <x v="0"/>
    <s v="Kayseri"/>
    <x v="878"/>
    <x v="52"/>
    <m/>
    <x v="4"/>
    <s v="EMEA"/>
    <s v="OFF-BIC-10003575"/>
    <x v="2"/>
    <x v="12"/>
    <x v="1525"/>
    <n v="21.360000000000003"/>
    <n v="2"/>
    <n v="0.6"/>
    <n v="-17.099999999999998"/>
    <n v="1.67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ROG-10001418"/>
    <x v="2"/>
    <x v="10"/>
    <x v="1374"/>
    <n v="60.75"/>
    <n v="1"/>
    <n v="0"/>
    <n v="29.759999999999998"/>
    <n v="1.67"/>
    <x v="1"/>
  </r>
  <r>
    <s v="LI-2012-960"/>
    <x v="580"/>
    <d v="2020-12-16T00:00:00"/>
    <x v="3"/>
    <s v="GT-4635"/>
    <x v="36"/>
    <x v="1"/>
    <s v="Monrovia"/>
    <x v="211"/>
    <x v="63"/>
    <m/>
    <x v="3"/>
    <s v="Africa"/>
    <s v="OFF-ELD-10003181"/>
    <x v="2"/>
    <x v="10"/>
    <x v="2774"/>
    <n v="10.739999999999998"/>
    <n v="1"/>
    <n v="0"/>
    <n v="3.96"/>
    <n v="1.67"/>
    <x v="3"/>
  </r>
  <r>
    <s v="EG-2012-2260"/>
    <x v="343"/>
    <d v="2020-10-14T00:00:00"/>
    <x v="1"/>
    <s v="LC-6930"/>
    <x v="581"/>
    <x v="1"/>
    <s v="Alexandria"/>
    <x v="283"/>
    <x v="44"/>
    <m/>
    <x v="3"/>
    <s v="Africa"/>
    <s v="TEC-SAM-10001013"/>
    <x v="0"/>
    <x v="2"/>
    <x v="573"/>
    <n v="169.68"/>
    <n v="1"/>
    <n v="0"/>
    <n v="30.54"/>
    <n v="1.67"/>
    <x v="1"/>
  </r>
  <r>
    <s v="TU-2013-7630"/>
    <x v="59"/>
    <d v="2021-09-06T00:00:00"/>
    <x v="3"/>
    <s v="SB-10170"/>
    <x v="398"/>
    <x v="0"/>
    <s v="Ankara"/>
    <x v="509"/>
    <x v="52"/>
    <m/>
    <x v="4"/>
    <s v="EMEA"/>
    <s v="FUR-ELD-10000605"/>
    <x v="1"/>
    <x v="11"/>
    <x v="943"/>
    <n v="12.624000000000001"/>
    <n v="1"/>
    <n v="0.6"/>
    <n v="-15.155999999999999"/>
    <n v="1.67"/>
    <x v="3"/>
  </r>
  <r>
    <s v="TU-2012-620"/>
    <x v="947"/>
    <d v="2020-03-08T00:00:00"/>
    <x v="3"/>
    <s v="LW-7125"/>
    <x v="773"/>
    <x v="0"/>
    <s v="Istanbul"/>
    <x v="279"/>
    <x v="52"/>
    <m/>
    <x v="4"/>
    <s v="EMEA"/>
    <s v="OFF-BIC-10003473"/>
    <x v="2"/>
    <x v="12"/>
    <x v="1409"/>
    <n v="22.152000000000001"/>
    <n v="2"/>
    <n v="0.6"/>
    <n v="-28.848000000000003"/>
    <n v="1.67"/>
    <x v="1"/>
  </r>
  <r>
    <s v="TU-2013-5450"/>
    <x v="772"/>
    <d v="2021-02-24T00:00:00"/>
    <x v="3"/>
    <s v="BF-1080"/>
    <x v="191"/>
    <x v="0"/>
    <s v="Bursa"/>
    <x v="746"/>
    <x v="52"/>
    <m/>
    <x v="4"/>
    <s v="EMEA"/>
    <s v="FUR-DEF-10000639"/>
    <x v="1"/>
    <x v="11"/>
    <x v="1790"/>
    <n v="41.52000000000001"/>
    <n v="2"/>
    <n v="0.6"/>
    <n v="-39.480000000000004"/>
    <n v="1.67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STA-10003803"/>
    <x v="2"/>
    <x v="12"/>
    <x v="1958"/>
    <n v="31.919999999999995"/>
    <n v="2"/>
    <n v="0"/>
    <n v="11.76"/>
    <n v="1.67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TA-10001747"/>
    <x v="2"/>
    <x v="12"/>
    <x v="1461"/>
    <n v="25.049999999999997"/>
    <n v="1"/>
    <n v="0"/>
    <n v="1.5"/>
    <n v="1.67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OFF-STA-10001636"/>
    <x v="2"/>
    <x v="12"/>
    <x v="2001"/>
    <n v="25.379999999999995"/>
    <n v="1"/>
    <n v="0"/>
    <n v="8.370000000000001"/>
    <n v="1.67"/>
    <x v="1"/>
  </r>
  <r>
    <s v="TU-2014-9810"/>
    <x v="269"/>
    <d v="2022-09-25T00:00:00"/>
    <x v="3"/>
    <s v="RM-9750"/>
    <x v="788"/>
    <x v="0"/>
    <s v="Erzurum"/>
    <x v="984"/>
    <x v="52"/>
    <m/>
    <x v="4"/>
    <s v="EMEA"/>
    <s v="FUR-TEN-10000525"/>
    <x v="1"/>
    <x v="11"/>
    <x v="1906"/>
    <n v="20.100000000000001"/>
    <n v="1"/>
    <n v="0.6"/>
    <n v="-17.61"/>
    <n v="1.6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STA-10003081"/>
    <x v="0"/>
    <x v="8"/>
    <x v="923"/>
    <n v="21.879000000000001"/>
    <n v="1"/>
    <n v="0.7"/>
    <n v="-21.170999999999992"/>
    <n v="1.67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TEC-LOG-10001750"/>
    <x v="0"/>
    <x v="0"/>
    <x v="1635"/>
    <n v="29.490000000000002"/>
    <n v="1"/>
    <n v="0"/>
    <n v="3.81"/>
    <n v="1.67"/>
    <x v="1"/>
  </r>
  <r>
    <s v="IR-2014-7170"/>
    <x v="35"/>
    <d v="2022-11-08T00:00:00"/>
    <x v="2"/>
    <s v="CS-2355"/>
    <x v="572"/>
    <x v="0"/>
    <s v="Qom"/>
    <x v="459"/>
    <x v="22"/>
    <m/>
    <x v="4"/>
    <s v="EMEA"/>
    <s v="OFF-STA-10000054"/>
    <x v="2"/>
    <x v="12"/>
    <x v="2521"/>
    <n v="45.240000000000009"/>
    <n v="4"/>
    <n v="0"/>
    <n v="3.96"/>
    <n v="1.67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SME-10000538"/>
    <x v="2"/>
    <x v="10"/>
    <x v="277"/>
    <n v="38.664000000000001"/>
    <n v="1"/>
    <n v="0.7"/>
    <n v="-81.215999999999994"/>
    <n v="1.67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2977"/>
    <x v="2"/>
    <x v="5"/>
    <x v="2749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x v="93"/>
    <x v="0"/>
    <s v="São Paulo"/>
    <x v="91"/>
    <x v="7"/>
    <m/>
    <x v="5"/>
    <s v="South"/>
    <s v="OFF-BI-10003400"/>
    <x v="2"/>
    <x v="5"/>
    <x v="2160"/>
    <n v="24"/>
    <n v="3"/>
    <n v="0"/>
    <n v="3.8400000000000007"/>
    <n v="1.667000000000000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1237"/>
    <x v="2"/>
    <x v="15"/>
    <x v="2329"/>
    <n v="33.552"/>
    <n v="6"/>
    <n v="0.4"/>
    <n v="2.2319999999999935"/>
    <n v="1.6640000000000001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OFF-LA-10001028"/>
    <x v="2"/>
    <x v="16"/>
    <x v="2701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x v="755"/>
    <x v="1"/>
    <s v="Chapecó"/>
    <x v="267"/>
    <x v="7"/>
    <m/>
    <x v="5"/>
    <s v="South"/>
    <s v="OFF-SU-10003082"/>
    <x v="2"/>
    <x v="6"/>
    <x v="1267"/>
    <n v="52.56"/>
    <n v="2"/>
    <n v="0"/>
    <n v="12.08"/>
    <n v="1.6620000000000001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ST-10003470"/>
    <x v="2"/>
    <x v="10"/>
    <x v="2093"/>
    <n v="20.78"/>
    <n v="1"/>
    <n v="0"/>
    <n v="6.8400000000000007"/>
    <n v="1.661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3377"/>
    <x v="2"/>
    <x v="12"/>
    <x v="1508"/>
    <n v="60.42"/>
    <n v="2"/>
    <n v="0"/>
    <n v="9.66"/>
    <n v="1.66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ST-10003305"/>
    <x v="2"/>
    <x v="10"/>
    <x v="1864"/>
    <n v="47.94"/>
    <n v="2"/>
    <n v="0"/>
    <n v="0.89999999999999991"/>
    <n v="1.66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OFF-BI-10000620"/>
    <x v="2"/>
    <x v="5"/>
    <x v="2403"/>
    <n v="32.25"/>
    <n v="5"/>
    <n v="0"/>
    <n v="8.25"/>
    <n v="1.66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SU-10003629"/>
    <x v="2"/>
    <x v="6"/>
    <x v="3063"/>
    <n v="41.489999999999995"/>
    <n v="3"/>
    <n v="0"/>
    <n v="6.57"/>
    <n v="1.66"/>
    <x v="1"/>
  </r>
  <r>
    <s v="IT-2011-3267917"/>
    <x v="354"/>
    <d v="2019-09-15T00:00:00"/>
    <x v="2"/>
    <s v="TS-21205"/>
    <x v="247"/>
    <x v="1"/>
    <s v="Breda"/>
    <x v="77"/>
    <x v="33"/>
    <m/>
    <x v="2"/>
    <s v="Central"/>
    <s v="OFF-BI-10003058"/>
    <x v="2"/>
    <x v="5"/>
    <x v="2181"/>
    <n v="13.319999999999999"/>
    <n v="2"/>
    <n v="0.5"/>
    <n v="-2.3999999999999986"/>
    <n v="1.66"/>
    <x v="2"/>
  </r>
  <r>
    <s v="ES-2011-5961845"/>
    <x v="118"/>
    <d v="2019-10-19T00:00:00"/>
    <x v="3"/>
    <s v="TB-21520"/>
    <x v="372"/>
    <x v="0"/>
    <s v="Aachen"/>
    <x v="58"/>
    <x v="2"/>
    <m/>
    <x v="2"/>
    <s v="Central"/>
    <s v="OFF-BI-10001253"/>
    <x v="2"/>
    <x v="5"/>
    <x v="2376"/>
    <n v="41.04"/>
    <n v="3"/>
    <n v="0"/>
    <n v="12.24"/>
    <n v="1.66"/>
    <x v="1"/>
  </r>
  <r>
    <s v="ES-2013-3078441"/>
    <x v="667"/>
    <d v="2021-07-12T00:00:00"/>
    <x v="2"/>
    <s v="CA-12310"/>
    <x v="268"/>
    <x v="1"/>
    <s v="Bremen"/>
    <x v="80"/>
    <x v="2"/>
    <m/>
    <x v="2"/>
    <s v="Central"/>
    <s v="OFF-BI-10002083"/>
    <x v="2"/>
    <x v="5"/>
    <x v="2696"/>
    <n v="6.66"/>
    <n v="1"/>
    <n v="0"/>
    <n v="0.57000000000000006"/>
    <n v="1.66"/>
    <x v="0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AR-10003457"/>
    <x v="2"/>
    <x v="12"/>
    <x v="2025"/>
    <n v="48.66"/>
    <n v="1"/>
    <n v="0"/>
    <n v="22.86"/>
    <n v="1.66"/>
    <x v="1"/>
  </r>
  <r>
    <s v="IT-2013-4165375"/>
    <x v="461"/>
    <d v="2021-05-18T00:00:00"/>
    <x v="3"/>
    <s v="TH-21550"/>
    <x v="507"/>
    <x v="2"/>
    <s v="Bologna"/>
    <x v="216"/>
    <x v="10"/>
    <m/>
    <x v="2"/>
    <s v="South"/>
    <s v="OFF-ST-10001173"/>
    <x v="2"/>
    <x v="10"/>
    <x v="1911"/>
    <n v="20.952000000000002"/>
    <n v="2"/>
    <n v="0.4"/>
    <n v="-12.948000000000002"/>
    <n v="1.66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BI-10003642"/>
    <x v="2"/>
    <x v="5"/>
    <x v="2749"/>
    <n v="26.04"/>
    <n v="2"/>
    <n v="0"/>
    <n v="8.0400000000000009"/>
    <n v="1.66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OFF-LA-10003141"/>
    <x v="2"/>
    <x v="16"/>
    <x v="2776"/>
    <n v="22.740000000000002"/>
    <n v="2"/>
    <n v="0"/>
    <n v="11.34"/>
    <n v="1.66"/>
    <x v="1"/>
  </r>
  <r>
    <s v="ID-2014-78942"/>
    <x v="804"/>
    <d v="2022-02-26T00:00:00"/>
    <x v="3"/>
    <s v="BF-11080"/>
    <x v="191"/>
    <x v="0"/>
    <s v="Seoul"/>
    <x v="290"/>
    <x v="79"/>
    <m/>
    <x v="1"/>
    <s v="North Asia"/>
    <s v="OFF-BI-10002335"/>
    <x v="2"/>
    <x v="5"/>
    <x v="2631"/>
    <n v="31.424999999999997"/>
    <n v="5"/>
    <n v="0.5"/>
    <n v="-30.224999999999998"/>
    <n v="1.6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OFF-LA-10003627"/>
    <x v="2"/>
    <x v="16"/>
    <x v="3376"/>
    <n v="11.259"/>
    <n v="3"/>
    <n v="0.1"/>
    <n v="1.5389999999999999"/>
    <n v="1.66"/>
    <x v="3"/>
  </r>
  <r>
    <s v="IN-2013-36732"/>
    <x v="657"/>
    <d v="2021-10-13T00:00:00"/>
    <x v="3"/>
    <s v="DM-13015"/>
    <x v="35"/>
    <x v="0"/>
    <s v="Suzhou"/>
    <x v="48"/>
    <x v="8"/>
    <m/>
    <x v="1"/>
    <s v="North Asia"/>
    <s v="OFF-LA-10004761"/>
    <x v="2"/>
    <x v="16"/>
    <x v="3210"/>
    <n v="21.06"/>
    <n v="3"/>
    <n v="0"/>
    <n v="8.82"/>
    <n v="1.66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BI-10003340"/>
    <x v="2"/>
    <x v="5"/>
    <x v="2579"/>
    <n v="21.455999999999992"/>
    <n v="4"/>
    <n v="0.4"/>
    <n v="-6.1439999999999966"/>
    <n v="1.66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BI-10002853"/>
    <x v="2"/>
    <x v="5"/>
    <x v="2462"/>
    <n v="28.460699999999996"/>
    <n v="3"/>
    <n v="0.17"/>
    <n v="10.2807"/>
    <n v="1.66"/>
    <x v="1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4140"/>
    <x v="2"/>
    <x v="5"/>
    <x v="2738"/>
    <n v="13.439999999999998"/>
    <n v="2"/>
    <n v="0"/>
    <n v="6"/>
    <n v="1.6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BI-10000206"/>
    <x v="2"/>
    <x v="5"/>
    <x v="3039"/>
    <n v="30.213000000000001"/>
    <n v="3"/>
    <n v="0.1"/>
    <n v="10.053000000000001"/>
    <n v="1.66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x v="260"/>
    <x v="0"/>
    <s v="Manukau City"/>
    <x v="155"/>
    <x v="4"/>
    <m/>
    <x v="1"/>
    <s v="Oceania"/>
    <s v="TEC-AC-10000474"/>
    <x v="0"/>
    <x v="0"/>
    <x v="1973"/>
    <n v="18.431999999999995"/>
    <n v="1"/>
    <n v="0.4"/>
    <n v="0.6120000000000001"/>
    <n v="1.66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TEC-AC-10002399"/>
    <x v="0"/>
    <x v="0"/>
    <x v="2497"/>
    <n v="38.04"/>
    <n v="2"/>
    <n v="0"/>
    <n v="12.172799999999999"/>
    <n v="1.66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1918"/>
    <x v="1"/>
    <x v="11"/>
    <x v="3296"/>
    <n v="33.11"/>
    <n v="7"/>
    <n v="0"/>
    <n v="12.912900000000004"/>
    <n v="1.66"/>
    <x v="1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FUR-BO-10001811"/>
    <x v="1"/>
    <x v="9"/>
    <x v="643"/>
    <n v="722.35200000000009"/>
    <n v="3"/>
    <n v="0.2"/>
    <n v="90.293999999999926"/>
    <n v="1.66"/>
    <x v="1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FU-10004053"/>
    <x v="1"/>
    <x v="11"/>
    <x v="3392"/>
    <n v="60.72"/>
    <n v="3"/>
    <n v="0"/>
    <n v="26.1096"/>
    <n v="1.66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s v="CA-2013-125815"/>
    <x v="628"/>
    <d v="2021-11-02T00:00:00"/>
    <x v="1"/>
    <s v="DL-13330"/>
    <x v="374"/>
    <x v="0"/>
    <s v="New York City"/>
    <x v="0"/>
    <x v="0"/>
    <n v="10009"/>
    <x v="0"/>
    <s v="East"/>
    <s v="OFF-AR-10004441"/>
    <x v="2"/>
    <x v="12"/>
    <x v="3461"/>
    <n v="12.419999999999998"/>
    <n v="3"/>
    <n v="0"/>
    <n v="5.2164000000000001"/>
    <n v="1.66"/>
    <x v="2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OFF-AR-10004165"/>
    <x v="2"/>
    <x v="12"/>
    <x v="3644"/>
    <n v="15.959999999999999"/>
    <n v="7"/>
    <n v="0"/>
    <n v="7.0224000000000011"/>
    <n v="1.66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0411"/>
    <x v="2"/>
    <x v="12"/>
    <x v="3207"/>
    <n v="38.256"/>
    <n v="3"/>
    <n v="0.2"/>
    <n v="4.7819999999999947"/>
    <n v="1.66"/>
    <x v="1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ST-10000136"/>
    <x v="2"/>
    <x v="10"/>
    <x v="3267"/>
    <n v="119.10000000000001"/>
    <n v="3"/>
    <n v="0"/>
    <n v="34.538999999999994"/>
    <n v="1.66"/>
    <x v="1"/>
  </r>
  <r>
    <s v="CA-2013-155446"/>
    <x v="573"/>
    <d v="2021-12-24T00:00:00"/>
    <x v="3"/>
    <s v="TN-21040"/>
    <x v="686"/>
    <x v="2"/>
    <s v="San Diego"/>
    <x v="7"/>
    <x v="0"/>
    <n v="92024"/>
    <x v="0"/>
    <s v="West"/>
    <s v="TEC-AC-10001445"/>
    <x v="0"/>
    <x v="0"/>
    <x v="3645"/>
    <n v="21.209999999999997"/>
    <n v="7"/>
    <n v="0"/>
    <n v="4.4540999999999986"/>
    <n v="1.66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PA-10000556"/>
    <x v="2"/>
    <x v="13"/>
    <x v="3646"/>
    <n v="38.880000000000003"/>
    <n v="6"/>
    <n v="0"/>
    <n v="18.662400000000002"/>
    <n v="1.6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OFF-BI-10000666"/>
    <x v="2"/>
    <x v="5"/>
    <x v="2215"/>
    <n v="18.336000000000002"/>
    <n v="2"/>
    <n v="0.7"/>
    <n v="-12.224"/>
    <n v="1.66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651"/>
    <x v="2"/>
    <x v="12"/>
    <x v="3647"/>
    <n v="9.84"/>
    <n v="3"/>
    <n v="0"/>
    <n v="2.8535999999999988"/>
    <n v="1.66"/>
    <x v="2"/>
  </r>
  <r>
    <s v="MO-2011-8160"/>
    <x v="570"/>
    <d v="2019-11-29T00:00:00"/>
    <x v="3"/>
    <s v="KT-6465"/>
    <x v="646"/>
    <x v="0"/>
    <s v="Sale"/>
    <x v="363"/>
    <x v="28"/>
    <m/>
    <x v="3"/>
    <s v="Africa"/>
    <s v="TEC-MEM-10001732"/>
    <x v="0"/>
    <x v="0"/>
    <x v="1422"/>
    <n v="43.02"/>
    <n v="1"/>
    <n v="0"/>
    <n v="14.190000000000001"/>
    <n v="1.66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ELD-10000857"/>
    <x v="1"/>
    <x v="11"/>
    <x v="1339"/>
    <n v="19.512"/>
    <n v="1"/>
    <n v="0.6"/>
    <n v="-22.938000000000002"/>
    <n v="1.66"/>
    <x v="1"/>
  </r>
  <r>
    <s v="TU-2012-8890"/>
    <x v="1051"/>
    <d v="2020-10-29T00:00:00"/>
    <x v="3"/>
    <s v="AB-150"/>
    <x v="72"/>
    <x v="0"/>
    <s v="Sincan"/>
    <x v="509"/>
    <x v="52"/>
    <m/>
    <x v="4"/>
    <s v="EMEA"/>
    <s v="OFF-GLO-10000813"/>
    <x v="2"/>
    <x v="14"/>
    <x v="1478"/>
    <n v="14.939999999999998"/>
    <n v="1"/>
    <n v="0.6"/>
    <n v="-17.939999999999998"/>
    <n v="1.66"/>
    <x v="1"/>
  </r>
  <r>
    <s v="AG-2013-3970"/>
    <x v="224"/>
    <d v="2021-08-28T00:00:00"/>
    <x v="3"/>
    <s v="RD-9585"/>
    <x v="408"/>
    <x v="0"/>
    <s v="Constantine"/>
    <x v="776"/>
    <x v="78"/>
    <m/>
    <x v="3"/>
    <s v="Africa"/>
    <s v="OFF-STI-10001743"/>
    <x v="2"/>
    <x v="6"/>
    <x v="1888"/>
    <n v="25.23"/>
    <n v="1"/>
    <n v="0"/>
    <n v="6.5400000000000009"/>
    <n v="1.66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OFF-EAT-10002122"/>
    <x v="2"/>
    <x v="13"/>
    <x v="1371"/>
    <n v="45.18"/>
    <n v="1"/>
    <n v="0"/>
    <n v="13.53"/>
    <n v="1.66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NOV-10002952"/>
    <x v="2"/>
    <x v="16"/>
    <x v="3116"/>
    <n v="12.54"/>
    <n v="2"/>
    <n v="0"/>
    <n v="5.88"/>
    <n v="1.66"/>
    <x v="2"/>
  </r>
  <r>
    <s v="RS-2013-3820"/>
    <x v="353"/>
    <d v="2021-11-19T00:00:00"/>
    <x v="3"/>
    <s v="SM-10005"/>
    <x v="125"/>
    <x v="0"/>
    <s v="Kaspiysk"/>
    <x v="389"/>
    <x v="43"/>
    <m/>
    <x v="4"/>
    <s v="EMEA"/>
    <s v="OFF-ELD-10000024"/>
    <x v="2"/>
    <x v="10"/>
    <x v="2114"/>
    <n v="16.98"/>
    <n v="1"/>
    <n v="0"/>
    <n v="2.88"/>
    <n v="1.66"/>
    <x v="2"/>
  </r>
  <r>
    <s v="ZA-2012-3540"/>
    <x v="231"/>
    <d v="2020-07-26T00:00:00"/>
    <x v="1"/>
    <s v="KM-6375"/>
    <x v="3"/>
    <x v="2"/>
    <s v="Chililabombwe"/>
    <x v="199"/>
    <x v="61"/>
    <m/>
    <x v="3"/>
    <s v="Africa"/>
    <s v="OFF-AVE-10002014"/>
    <x v="2"/>
    <x v="16"/>
    <x v="2743"/>
    <n v="9.75"/>
    <n v="1"/>
    <n v="0"/>
    <n v="3.21"/>
    <n v="1.66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OFF-BI-10004388"/>
    <x v="2"/>
    <x v="5"/>
    <x v="3155"/>
    <n v="16.32"/>
    <n v="4"/>
    <n v="0"/>
    <n v="6.9599999999999991"/>
    <n v="1.659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AR-10003551"/>
    <x v="2"/>
    <x v="12"/>
    <x v="2732"/>
    <n v="19.04"/>
    <n v="2"/>
    <n v="0"/>
    <n v="6.08"/>
    <n v="1.6579999999999999"/>
    <x v="1"/>
  </r>
  <r>
    <s v="US-2014-164861"/>
    <x v="585"/>
    <d v="2022-09-09T00:00:00"/>
    <x v="3"/>
    <s v="EJ-13720"/>
    <x v="395"/>
    <x v="0"/>
    <s v="Córdoba"/>
    <x v="360"/>
    <x v="14"/>
    <m/>
    <x v="5"/>
    <s v="North"/>
    <s v="FUR-FU-10000686"/>
    <x v="1"/>
    <x v="11"/>
    <x v="1976"/>
    <n v="32.664000000000001"/>
    <n v="2"/>
    <n v="0.4"/>
    <n v="-8.7359999999999989"/>
    <n v="1.657"/>
    <x v="3"/>
  </r>
  <r>
    <s v="MX-2012-133424"/>
    <x v="590"/>
    <d v="2020-04-07T00:00:00"/>
    <x v="2"/>
    <s v="LS-17230"/>
    <x v="622"/>
    <x v="0"/>
    <s v="Tlalnepantla"/>
    <x v="204"/>
    <x v="14"/>
    <m/>
    <x v="5"/>
    <s v="North"/>
    <s v="OFF-LA-10004799"/>
    <x v="2"/>
    <x v="16"/>
    <x v="3033"/>
    <n v="18.54"/>
    <n v="3"/>
    <n v="0"/>
    <n v="2.9400000000000004"/>
    <n v="1.6539999999999999"/>
    <x v="2"/>
  </r>
  <r>
    <s v="MX-2013-140186"/>
    <x v="378"/>
    <d v="2021-08-15T00:00:00"/>
    <x v="0"/>
    <s v="DV-13045"/>
    <x v="309"/>
    <x v="1"/>
    <s v="Tlalpan"/>
    <x v="146"/>
    <x v="14"/>
    <m/>
    <x v="5"/>
    <s v="North"/>
    <s v="OFF-ST-10004930"/>
    <x v="2"/>
    <x v="10"/>
    <x v="681"/>
    <n v="72.320000000000007"/>
    <n v="2"/>
    <n v="0"/>
    <n v="14.440000000000001"/>
    <n v="1.6539999999999999"/>
    <x v="1"/>
  </r>
  <r>
    <s v="MX-2014-137365"/>
    <x v="184"/>
    <d v="2022-06-23T00:00:00"/>
    <x v="3"/>
    <s v="PS-18760"/>
    <x v="250"/>
    <x v="0"/>
    <s v="Piedras Negras"/>
    <x v="312"/>
    <x v="14"/>
    <m/>
    <x v="5"/>
    <s v="North"/>
    <s v="FUR-FU-10003150"/>
    <x v="1"/>
    <x v="11"/>
    <x v="1339"/>
    <n v="39.024000000000008"/>
    <n v="2"/>
    <n v="0.4"/>
    <n v="-1.9760000000000049"/>
    <n v="1.653"/>
    <x v="2"/>
  </r>
  <r>
    <s v="MX-2012-130351"/>
    <x v="244"/>
    <d v="2020-12-24T00:00:00"/>
    <x v="3"/>
    <s v="FH-14365"/>
    <x v="54"/>
    <x v="1"/>
    <s v="Mexico City"/>
    <x v="146"/>
    <x v="14"/>
    <m/>
    <x v="5"/>
    <s v="North"/>
    <s v="OFF-LA-10002848"/>
    <x v="2"/>
    <x v="16"/>
    <x v="2718"/>
    <n v="21.96"/>
    <n v="3"/>
    <n v="0"/>
    <n v="7.44"/>
    <n v="1.6519999999999999"/>
    <x v="2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SU-10002599"/>
    <x v="2"/>
    <x v="6"/>
    <x v="2177"/>
    <n v="22.704000000000001"/>
    <n v="2"/>
    <n v="0.4"/>
    <n v="-11.375999999999999"/>
    <n v="1.65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2128"/>
    <x v="2"/>
    <x v="5"/>
    <x v="2024"/>
    <n v="22.229999999999997"/>
    <n v="3"/>
    <n v="0.5"/>
    <n v="-2.2499999999999964"/>
    <n v="1.65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2159"/>
    <x v="2"/>
    <x v="16"/>
    <x v="2701"/>
    <n v="10.649999999999999"/>
    <n v="1"/>
    <n v="0"/>
    <n v="0.51"/>
    <n v="1.65"/>
    <x v="0"/>
  </r>
  <r>
    <s v="IT-2014-3261574"/>
    <x v="766"/>
    <d v="2022-10-03T00:00:00"/>
    <x v="3"/>
    <s v="RP-19390"/>
    <x v="121"/>
    <x v="0"/>
    <s v="Sheffield"/>
    <x v="31"/>
    <x v="13"/>
    <m/>
    <x v="2"/>
    <s v="North"/>
    <s v="OFF-BI-10002040"/>
    <x v="2"/>
    <x v="5"/>
    <x v="1244"/>
    <n v="15.405000000000001"/>
    <n v="1"/>
    <n v="0.5"/>
    <n v="-6.7950000000000017"/>
    <n v="1.65"/>
    <x v="3"/>
  </r>
  <r>
    <s v="IT-2013-4191455"/>
    <x v="782"/>
    <d v="2021-06-25T00:00:00"/>
    <x v="3"/>
    <s v="DO-13645"/>
    <x v="685"/>
    <x v="0"/>
    <s v="Ferrara"/>
    <x v="216"/>
    <x v="10"/>
    <m/>
    <x v="2"/>
    <s v="South"/>
    <s v="OFF-BI-10000042"/>
    <x v="2"/>
    <x v="5"/>
    <x v="2738"/>
    <n v="21.78"/>
    <n v="3"/>
    <n v="0"/>
    <n v="7.5600000000000005"/>
    <n v="1.65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FA-10001680"/>
    <x v="2"/>
    <x v="15"/>
    <x v="2934"/>
    <n v="30.06"/>
    <n v="2"/>
    <n v="0"/>
    <n v="12"/>
    <n v="1.65"/>
    <x v="1"/>
  </r>
  <r>
    <s v="ES-2011-1273737"/>
    <x v="1142"/>
    <d v="2019-10-16T00:00:00"/>
    <x v="3"/>
    <s v="PV-18985"/>
    <x v="123"/>
    <x v="2"/>
    <s v="Waterlooville"/>
    <x v="31"/>
    <x v="13"/>
    <m/>
    <x v="2"/>
    <s v="North"/>
    <s v="OFF-BI-10002289"/>
    <x v="2"/>
    <x v="5"/>
    <x v="2256"/>
    <n v="30.959999999999994"/>
    <n v="2"/>
    <n v="0"/>
    <n v="8.64"/>
    <n v="1.65"/>
    <x v="1"/>
  </r>
  <r>
    <s v="ES-2014-3669512"/>
    <x v="856"/>
    <d v="2022-06-24T00:00:00"/>
    <x v="3"/>
    <s v="JK-16090"/>
    <x v="328"/>
    <x v="0"/>
    <s v="Carquefou"/>
    <x v="129"/>
    <x v="9"/>
    <m/>
    <x v="2"/>
    <s v="Central"/>
    <s v="OFF-EN-10000788"/>
    <x v="2"/>
    <x v="14"/>
    <x v="1871"/>
    <n v="42"/>
    <n v="2"/>
    <n v="0"/>
    <n v="6.7200000000000006"/>
    <n v="1.6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4488"/>
    <x v="2"/>
    <x v="16"/>
    <x v="2954"/>
    <n v="27.863999999999997"/>
    <n v="3"/>
    <n v="0.1"/>
    <n v="1.2240000000000011"/>
    <n v="1.65"/>
    <x v="1"/>
  </r>
  <r>
    <s v="IN-2014-38755"/>
    <x v="18"/>
    <d v="2022-02-04T00:00:00"/>
    <x v="3"/>
    <s v="NS-18640"/>
    <x v="711"/>
    <x v="1"/>
    <s v="Hailin"/>
    <x v="13"/>
    <x v="8"/>
    <m/>
    <x v="1"/>
    <s v="North Asia"/>
    <s v="OFF-FA-10004659"/>
    <x v="2"/>
    <x v="15"/>
    <x v="2688"/>
    <n v="25.92"/>
    <n v="2"/>
    <n v="0"/>
    <n v="8.2799999999999994"/>
    <n v="1.65"/>
    <x v="1"/>
  </r>
  <r>
    <s v="ID-2014-24293"/>
    <x v="574"/>
    <d v="2022-10-26T00:00:00"/>
    <x v="3"/>
    <s v="DB-13060"/>
    <x v="98"/>
    <x v="0"/>
    <s v="Bandung"/>
    <x v="65"/>
    <x v="20"/>
    <m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x v="305"/>
    <x v="2"/>
    <s v="Zhengzhou"/>
    <x v="138"/>
    <x v="8"/>
    <m/>
    <x v="1"/>
    <s v="North Asia"/>
    <s v="OFF-LA-10002939"/>
    <x v="2"/>
    <x v="16"/>
    <x v="2825"/>
    <n v="22.68"/>
    <n v="2"/>
    <n v="0"/>
    <n v="4.9799999999999995"/>
    <n v="1.65"/>
    <x v="1"/>
  </r>
  <r>
    <s v="ID-2014-30180"/>
    <x v="597"/>
    <d v="2022-10-16T00:00:00"/>
    <x v="3"/>
    <s v="TB-21520"/>
    <x v="372"/>
    <x v="0"/>
    <s v="Albury"/>
    <x v="1"/>
    <x v="1"/>
    <m/>
    <x v="1"/>
    <s v="Oceania"/>
    <s v="TEC-AC-10002482"/>
    <x v="0"/>
    <x v="0"/>
    <x v="2515"/>
    <n v="24.381000000000004"/>
    <n v="1"/>
    <n v="0.1"/>
    <n v="-2.4390000000000005"/>
    <n v="1.65"/>
    <x v="3"/>
  </r>
  <r>
    <s v="IN-2012-29816"/>
    <x v="676"/>
    <d v="2020-12-31T00:00:00"/>
    <x v="3"/>
    <s v="PM-18940"/>
    <x v="91"/>
    <x v="0"/>
    <s v="Wollongong"/>
    <x v="1"/>
    <x v="1"/>
    <m/>
    <x v="1"/>
    <s v="Oceania"/>
    <s v="OFF-LA-10003973"/>
    <x v="2"/>
    <x v="16"/>
    <x v="2780"/>
    <n v="18.144000000000002"/>
    <n v="2"/>
    <n v="0.1"/>
    <n v="1.5839999999999996"/>
    <n v="1.65"/>
    <x v="1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x v="458"/>
    <x v="0"/>
    <s v="Bendigo"/>
    <x v="56"/>
    <x v="1"/>
    <m/>
    <x v="1"/>
    <s v="Oceania"/>
    <s v="OFF-EN-10000094"/>
    <x v="2"/>
    <x v="14"/>
    <x v="1761"/>
    <n v="29.304000000000002"/>
    <n v="1"/>
    <n v="0.4"/>
    <n v="-5.8860000000000028"/>
    <n v="1.65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FUR-FU-10001254"/>
    <x v="1"/>
    <x v="11"/>
    <x v="2616"/>
    <n v="45.575999999999993"/>
    <n v="4"/>
    <n v="0.4"/>
    <n v="-14.544"/>
    <n v="1.65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1.65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OFF-EN-10004147"/>
    <x v="2"/>
    <x v="14"/>
    <x v="3522"/>
    <n v="17.940000000000001"/>
    <n v="3"/>
    <n v="0"/>
    <n v="8.7906000000000013"/>
    <n v="1.6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1166"/>
    <x v="2"/>
    <x v="13"/>
    <x v="3233"/>
    <n v="15.552000000000003"/>
    <n v="3"/>
    <n v="0.2"/>
    <n v="5.4432"/>
    <n v="1.65"/>
    <x v="2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AP-10001366"/>
    <x v="2"/>
    <x v="7"/>
    <x v="1442"/>
    <n v="43.92"/>
    <n v="4"/>
    <n v="0"/>
    <n v="11.858400000000003"/>
    <n v="1.65"/>
    <x v="1"/>
  </r>
  <r>
    <s v="CA-2014-107909"/>
    <x v="585"/>
    <d v="2022-09-07T00:00:00"/>
    <x v="3"/>
    <s v="SS-20875"/>
    <x v="783"/>
    <x v="0"/>
    <s v="Redmond"/>
    <x v="42"/>
    <x v="0"/>
    <n v="98052"/>
    <x v="0"/>
    <s v="West"/>
    <s v="OFF-BI-10003476"/>
    <x v="2"/>
    <x v="5"/>
    <x v="3326"/>
    <n v="22.92"/>
    <n v="5"/>
    <n v="0.2"/>
    <n v="8.0219999999999985"/>
    <n v="1.65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BI-10003669"/>
    <x v="2"/>
    <x v="5"/>
    <x v="3614"/>
    <n v="25.92"/>
    <n v="6"/>
    <n v="0.2"/>
    <n v="9.0719999999999992"/>
    <n v="1.65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3177"/>
    <x v="2"/>
    <x v="13"/>
    <x v="3616"/>
    <n v="15.552000000000003"/>
    <n v="3"/>
    <n v="0.2"/>
    <n v="5.4432"/>
    <n v="1.65"/>
    <x v="3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PA-10003205"/>
    <x v="2"/>
    <x v="13"/>
    <x v="3603"/>
    <n v="16.34"/>
    <n v="2"/>
    <n v="0"/>
    <n v="7.6798000000000002"/>
    <n v="1.65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97"/>
    <x v="2"/>
    <x v="5"/>
    <x v="3373"/>
    <n v="5.8719999999999999"/>
    <n v="2"/>
    <n v="0.2"/>
    <n v="2.1286"/>
    <n v="1.65"/>
    <x v="0"/>
  </r>
  <r>
    <s v="CA-2014-144820"/>
    <x v="437"/>
    <d v="2022-10-08T00:00:00"/>
    <x v="1"/>
    <s v="LW-16825"/>
    <x v="407"/>
    <x v="1"/>
    <s v="Pasadena"/>
    <x v="29"/>
    <x v="0"/>
    <n v="77506"/>
    <x v="0"/>
    <s v="Central"/>
    <s v="OFF-AR-10004817"/>
    <x v="2"/>
    <x v="12"/>
    <x v="3648"/>
    <n v="20.64"/>
    <n v="5"/>
    <n v="0.2"/>
    <n v="2.3219999999999974"/>
    <n v="1.65"/>
    <x v="1"/>
  </r>
  <r>
    <s v="CA-2014-112473"/>
    <x v="344"/>
    <d v="2022-06-02T00:00:00"/>
    <x v="3"/>
    <s v="JL-15505"/>
    <x v="631"/>
    <x v="0"/>
    <s v="Houston"/>
    <x v="29"/>
    <x v="0"/>
    <n v="77070"/>
    <x v="0"/>
    <s v="Central"/>
    <s v="OFF-ST-10002182"/>
    <x v="2"/>
    <x v="10"/>
    <x v="2508"/>
    <n v="50.135999999999996"/>
    <n v="3"/>
    <n v="0.2"/>
    <n v="-11.2806"/>
    <n v="1.65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FA-10000936"/>
    <x v="2"/>
    <x v="15"/>
    <x v="3649"/>
    <n v="13.16"/>
    <n v="5"/>
    <n v="0.2"/>
    <n v="4.1124999999999998"/>
    <n v="1.65"/>
    <x v="3"/>
  </r>
  <r>
    <s v="CA-2013-149237"/>
    <x v="726"/>
    <d v="2021-05-31T00:00:00"/>
    <x v="3"/>
    <s v="CM-12235"/>
    <x v="406"/>
    <x v="0"/>
    <s v="Milwaukee"/>
    <x v="90"/>
    <x v="0"/>
    <n v="53209"/>
    <x v="0"/>
    <s v="Central"/>
    <s v="FUR-FU-10002088"/>
    <x v="1"/>
    <x v="11"/>
    <x v="3222"/>
    <n v="26.94"/>
    <n v="3"/>
    <n v="0"/>
    <n v="11.314800000000002"/>
    <n v="1.65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OFF-NOV-10000787"/>
    <x v="2"/>
    <x v="16"/>
    <x v="3126"/>
    <n v="9.69"/>
    <n v="1"/>
    <n v="0"/>
    <n v="4.1399999999999997"/>
    <n v="1.65"/>
    <x v="2"/>
  </r>
  <r>
    <s v="TU-2012-8070"/>
    <x v="982"/>
    <d v="2020-06-29T00:00:00"/>
    <x v="2"/>
    <s v="CM-2235"/>
    <x v="406"/>
    <x v="0"/>
    <s v="Bursa"/>
    <x v="746"/>
    <x v="52"/>
    <m/>
    <x v="4"/>
    <s v="EMEA"/>
    <s v="OFF-TEN-10001129"/>
    <x v="2"/>
    <x v="10"/>
    <x v="1874"/>
    <n v="21.864000000000001"/>
    <n v="1"/>
    <n v="0.6"/>
    <n v="-30.065999999999999"/>
    <n v="1.65"/>
    <x v="2"/>
  </r>
  <r>
    <s v="IR-2014-7020"/>
    <x v="1168"/>
    <d v="2022-06-05T00:00:00"/>
    <x v="3"/>
    <s v="HE-4800"/>
    <x v="396"/>
    <x v="1"/>
    <s v="Qom"/>
    <x v="459"/>
    <x v="22"/>
    <m/>
    <x v="4"/>
    <s v="EMEA"/>
    <s v="OFF-FEL-10001796"/>
    <x v="2"/>
    <x v="10"/>
    <x v="1377"/>
    <n v="57.42"/>
    <n v="1"/>
    <n v="0"/>
    <n v="28.71"/>
    <n v="1.65"/>
    <x v="1"/>
  </r>
  <r>
    <s v="TU-2013-3330"/>
    <x v="140"/>
    <d v="2021-09-13T00:00:00"/>
    <x v="3"/>
    <s v="EM-4065"/>
    <x v="104"/>
    <x v="0"/>
    <s v="Istanbul"/>
    <x v="279"/>
    <x v="52"/>
    <m/>
    <x v="4"/>
    <s v="EMEA"/>
    <s v="OFF-BOS-10000477"/>
    <x v="2"/>
    <x v="12"/>
    <x v="661"/>
    <n v="21.456000000000003"/>
    <n v="1"/>
    <n v="0.6"/>
    <n v="-18.773999999999997"/>
    <n v="1.65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TEC-BEL-10003311"/>
    <x v="0"/>
    <x v="0"/>
    <x v="856"/>
    <n v="50.454000000000008"/>
    <n v="2"/>
    <n v="0.7"/>
    <n v="-105.96599999999999"/>
    <n v="1.65"/>
    <x v="1"/>
  </r>
  <r>
    <s v="IZ-2013-5860"/>
    <x v="284"/>
    <d v="2021-11-26T00:00:00"/>
    <x v="3"/>
    <s v="SC-10020"/>
    <x v="731"/>
    <x v="0"/>
    <s v="Basra"/>
    <x v="451"/>
    <x v="62"/>
    <m/>
    <x v="4"/>
    <s v="EMEA"/>
    <s v="OFF-SAN-10003152"/>
    <x v="2"/>
    <x v="13"/>
    <x v="2151"/>
    <n v="18.39"/>
    <n v="1"/>
    <n v="0"/>
    <n v="0.89999999999999991"/>
    <n v="1.65"/>
    <x v="1"/>
  </r>
  <r>
    <s v="CA-2012-3180"/>
    <x v="838"/>
    <d v="2020-06-13T00:00:00"/>
    <x v="3"/>
    <s v="SJ-10215"/>
    <x v="316"/>
    <x v="0"/>
    <s v="Burlington"/>
    <x v="227"/>
    <x v="29"/>
    <m/>
    <x v="6"/>
    <s v="Canada"/>
    <s v="OFF-HON-10000934"/>
    <x v="2"/>
    <x v="16"/>
    <x v="2404"/>
    <n v="21.72"/>
    <n v="2"/>
    <n v="0"/>
    <n v="3.9000000000000004"/>
    <n v="1.65"/>
    <x v="1"/>
  </r>
  <r>
    <s v="ZA-2013-9800"/>
    <x v="913"/>
    <d v="2021-02-27T00:00:00"/>
    <x v="3"/>
    <s v="TA-11385"/>
    <x v="151"/>
    <x v="2"/>
    <s v="Lusaka"/>
    <x v="450"/>
    <x v="61"/>
    <m/>
    <x v="3"/>
    <s v="Africa"/>
    <s v="OFF-NOV-10000512"/>
    <x v="2"/>
    <x v="16"/>
    <x v="2954"/>
    <n v="10.319999999999999"/>
    <n v="1"/>
    <n v="0"/>
    <n v="4.83"/>
    <n v="1.65"/>
    <x v="2"/>
  </r>
  <r>
    <s v="UP-2013-9300"/>
    <x v="1273"/>
    <d v="2021-09-27T00:00:00"/>
    <x v="3"/>
    <s v="BM-1575"/>
    <x v="387"/>
    <x v="1"/>
    <s v="Dnipropetrovs'k"/>
    <x v="385"/>
    <x v="26"/>
    <m/>
    <x v="4"/>
    <s v="EMEA"/>
    <s v="OFF-AVE-10001750"/>
    <x v="2"/>
    <x v="5"/>
    <x v="1506"/>
    <n v="27.330000000000005"/>
    <n v="1"/>
    <n v="0"/>
    <n v="3.54"/>
    <n v="1.65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ELI-10001812"/>
    <x v="2"/>
    <x v="6"/>
    <x v="1538"/>
    <n v="19.452000000000002"/>
    <n v="1"/>
    <n v="0.6"/>
    <n v="-26.268000000000001"/>
    <n v="1.6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0951"/>
    <x v="2"/>
    <x v="5"/>
    <x v="2553"/>
    <n v="27.299999999999997"/>
    <n v="2"/>
    <n v="0"/>
    <n v="3.7800000000000002"/>
    <n v="1.65"/>
    <x v="2"/>
  </r>
  <r>
    <s v="SA-2011-1500"/>
    <x v="572"/>
    <d v="2019-12-14T00:00:00"/>
    <x v="3"/>
    <s v="SW-10755"/>
    <x v="389"/>
    <x v="1"/>
    <s v="Al Hufuf"/>
    <x v="609"/>
    <x v="6"/>
    <m/>
    <x v="4"/>
    <s v="EMEA"/>
    <s v="FUR-ADV-10000847"/>
    <x v="1"/>
    <x v="11"/>
    <x v="1556"/>
    <n v="26.43"/>
    <n v="1"/>
    <n v="0"/>
    <n v="7.38"/>
    <n v="1.65"/>
    <x v="1"/>
  </r>
  <r>
    <s v="CG-2013-180"/>
    <x v="478"/>
    <d v="2021-05-14T00:00:00"/>
    <x v="3"/>
    <s v="MO-7800"/>
    <x v="323"/>
    <x v="2"/>
    <s v="Mbuji-mayi"/>
    <x v="308"/>
    <x v="19"/>
    <m/>
    <x v="3"/>
    <s v="Africa"/>
    <s v="OFF-IBI-10003732"/>
    <x v="2"/>
    <x v="5"/>
    <x v="2489"/>
    <n v="16.98"/>
    <n v="2"/>
    <n v="0"/>
    <n v="4.74"/>
    <n v="1.65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BIN-10003327"/>
    <x v="2"/>
    <x v="12"/>
    <x v="2332"/>
    <n v="24.089999999999996"/>
    <n v="1"/>
    <n v="0"/>
    <n v="4.5600000000000005"/>
    <n v="1.65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0419"/>
    <x v="2"/>
    <x v="5"/>
    <x v="1565"/>
    <n v="18.900000000000002"/>
    <n v="1"/>
    <n v="0"/>
    <n v="3.78"/>
    <n v="1.6480000000000001"/>
    <x v="1"/>
  </r>
  <r>
    <s v="MX-2012-165344"/>
    <x v="369"/>
    <d v="2020-05-15T00:00:00"/>
    <x v="3"/>
    <s v="PK-18910"/>
    <x v="577"/>
    <x v="2"/>
    <s v="Mexico City"/>
    <x v="146"/>
    <x v="14"/>
    <m/>
    <x v="5"/>
    <s v="North"/>
    <s v="OFF-FA-10001228"/>
    <x v="2"/>
    <x v="15"/>
    <x v="1870"/>
    <n v="38.76"/>
    <n v="3"/>
    <n v="0"/>
    <n v="18.96"/>
    <n v="1.6480000000000001"/>
    <x v="1"/>
  </r>
  <r>
    <s v="MX-2011-166821"/>
    <x v="325"/>
    <d v="2019-11-20T00:00:00"/>
    <x v="3"/>
    <s v="AH-10120"/>
    <x v="635"/>
    <x v="2"/>
    <s v="Tlalnepantla"/>
    <x v="204"/>
    <x v="14"/>
    <m/>
    <x v="5"/>
    <s v="North"/>
    <s v="OFF-FA-10003123"/>
    <x v="2"/>
    <x v="15"/>
    <x v="2864"/>
    <n v="20.82"/>
    <n v="3"/>
    <n v="0"/>
    <n v="4.9800000000000004"/>
    <n v="1.6440000000000001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0700"/>
    <x v="2"/>
    <x v="15"/>
    <x v="2799"/>
    <n v="18"/>
    <n v="2"/>
    <n v="0"/>
    <n v="0.72"/>
    <n v="1.6440000000000001"/>
    <x v="1"/>
  </r>
  <r>
    <s v="MX-2012-163769"/>
    <x v="255"/>
    <d v="2020-09-02T00:00:00"/>
    <x v="3"/>
    <s v="DS-13030"/>
    <x v="780"/>
    <x v="2"/>
    <s v="Mar del Plata"/>
    <x v="461"/>
    <x v="47"/>
    <m/>
    <x v="5"/>
    <s v="South"/>
    <s v="OFF-FA-10004258"/>
    <x v="2"/>
    <x v="15"/>
    <x v="2506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OFF-BI-10000280"/>
    <x v="2"/>
    <x v="5"/>
    <x v="2960"/>
    <n v="9.32"/>
    <n v="2"/>
    <n v="0"/>
    <n v="0"/>
    <n v="1.643"/>
    <x v="2"/>
  </r>
  <r>
    <s v="MX-2013-168578"/>
    <x v="254"/>
    <d v="2021-06-02T00:00:00"/>
    <x v="3"/>
    <s v="CJ-11875"/>
    <x v="538"/>
    <x v="1"/>
    <s v="Mejicanos"/>
    <x v="23"/>
    <x v="15"/>
    <m/>
    <x v="5"/>
    <s v="Central"/>
    <s v="FUR-FU-10004117"/>
    <x v="1"/>
    <x v="11"/>
    <x v="894"/>
    <n v="66.88000000000001"/>
    <n v="2"/>
    <n v="0"/>
    <n v="20.719999999999995"/>
    <n v="1.643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PA-10000677"/>
    <x v="2"/>
    <x v="13"/>
    <x v="2926"/>
    <n v="20.339999999999996"/>
    <n v="3"/>
    <n v="0.4"/>
    <n v="0.3"/>
    <n v="1.64"/>
    <x v="1"/>
  </r>
  <r>
    <s v="ES-2012-4141764"/>
    <x v="235"/>
    <d v="2020-08-14T00:00:00"/>
    <x v="3"/>
    <s v="SC-20770"/>
    <x v="723"/>
    <x v="1"/>
    <s v="Bedford"/>
    <x v="31"/>
    <x v="13"/>
    <m/>
    <x v="2"/>
    <s v="North"/>
    <s v="OFF-FA-10003411"/>
    <x v="2"/>
    <x v="15"/>
    <x v="3038"/>
    <n v="34.019999999999996"/>
    <n v="3"/>
    <n v="0"/>
    <n v="16.29"/>
    <n v="1.64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TEC-PH-10000705"/>
    <x v="0"/>
    <x v="2"/>
    <x v="857"/>
    <n v="45.66599999999999"/>
    <n v="1"/>
    <n v="0.4"/>
    <n v="-14.483999999999995"/>
    <n v="1.64"/>
    <x v="1"/>
  </r>
  <r>
    <s v="ES-2011-4509445"/>
    <x v="494"/>
    <d v="2019-03-17T00:00:00"/>
    <x v="3"/>
    <s v="BT-11395"/>
    <x v="515"/>
    <x v="1"/>
    <s v="Coventry"/>
    <x v="31"/>
    <x v="13"/>
    <m/>
    <x v="2"/>
    <s v="North"/>
    <s v="OFF-FA-10001613"/>
    <x v="2"/>
    <x v="15"/>
    <x v="2506"/>
    <n v="28.139999999999997"/>
    <n v="2"/>
    <n v="0"/>
    <n v="10.379999999999999"/>
    <n v="1.6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EN-10003962"/>
    <x v="2"/>
    <x v="14"/>
    <x v="2938"/>
    <n v="29.699999999999996"/>
    <n v="3"/>
    <n v="0"/>
    <n v="11.879999999999999"/>
    <n v="1.64"/>
    <x v="0"/>
  </r>
  <r>
    <s v="ES-2013-5431940"/>
    <x v="1258"/>
    <d v="2021-03-04T00:00:00"/>
    <x v="3"/>
    <s v="TP-21130"/>
    <x v="199"/>
    <x v="0"/>
    <s v="Gien"/>
    <x v="156"/>
    <x v="9"/>
    <m/>
    <x v="2"/>
    <s v="Central"/>
    <s v="OFF-FA-10004993"/>
    <x v="2"/>
    <x v="15"/>
    <x v="2695"/>
    <n v="14.549999999999999"/>
    <n v="1"/>
    <n v="0"/>
    <n v="3.7800000000000002"/>
    <n v="1.64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4051"/>
    <x v="2"/>
    <x v="14"/>
    <x v="1887"/>
    <n v="24.69"/>
    <n v="1"/>
    <n v="0"/>
    <n v="1.9500000000000002"/>
    <n v="1.64"/>
    <x v="2"/>
  </r>
  <r>
    <s v="IN-2011-52587"/>
    <x v="739"/>
    <d v="2019-08-10T00:00:00"/>
    <x v="3"/>
    <s v="RB-19435"/>
    <x v="476"/>
    <x v="0"/>
    <s v="Caloocan"/>
    <x v="69"/>
    <x v="30"/>
    <m/>
    <x v="1"/>
    <s v="Southeast Asia"/>
    <s v="OFF-LA-10003141"/>
    <x v="2"/>
    <x v="16"/>
    <x v="2776"/>
    <n v="25.014000000000003"/>
    <n v="4"/>
    <n v="0.45"/>
    <n v="2.2139999999999986"/>
    <n v="1.64"/>
    <x v="1"/>
  </r>
  <r>
    <s v="ID-2014-14794"/>
    <x v="75"/>
    <d v="2022-11-24T00:00:00"/>
    <x v="3"/>
    <s v="JH-15910"/>
    <x v="437"/>
    <x v="0"/>
    <s v="Jakarta"/>
    <x v="106"/>
    <x v="20"/>
    <m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LA-10000244"/>
    <x v="2"/>
    <x v="16"/>
    <x v="2516"/>
    <n v="10.68"/>
    <n v="1"/>
    <n v="0"/>
    <n v="3.51"/>
    <n v="1.64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BI-10004140"/>
    <x v="2"/>
    <x v="5"/>
    <x v="2738"/>
    <n v="22.310399999999994"/>
    <n v="4"/>
    <n v="0.17"/>
    <n v="7.4304000000000006"/>
    <n v="1.64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SU-10004705"/>
    <x v="2"/>
    <x v="6"/>
    <x v="2468"/>
    <n v="17.6967"/>
    <n v="3"/>
    <n v="0.47000000000000003"/>
    <n v="-11.373299999999999"/>
    <n v="1.64"/>
    <x v="1"/>
  </r>
  <r>
    <s v="IN-2014-13821"/>
    <x v="311"/>
    <d v="2022-06-23T00:00:00"/>
    <x v="3"/>
    <s v="MB-18085"/>
    <x v="6"/>
    <x v="0"/>
    <s v="Brisbane"/>
    <x v="2"/>
    <x v="1"/>
    <m/>
    <x v="1"/>
    <s v="Oceania"/>
    <s v="OFF-ST-10000287"/>
    <x v="2"/>
    <x v="10"/>
    <x v="1864"/>
    <n v="21.573"/>
    <n v="1"/>
    <n v="0.1"/>
    <n v="4.5329999999999995"/>
    <n v="1.64"/>
    <x v="1"/>
  </r>
  <r>
    <s v="IN-2011-58544"/>
    <x v="175"/>
    <d v="2019-11-23T00:00:00"/>
    <x v="3"/>
    <s v="AS-10135"/>
    <x v="698"/>
    <x v="2"/>
    <s v="Nanning"/>
    <x v="284"/>
    <x v="8"/>
    <m/>
    <x v="1"/>
    <s v="North Asia"/>
    <s v="OFF-SU-10003221"/>
    <x v="2"/>
    <x v="6"/>
    <x v="344"/>
    <n v="92.4"/>
    <n v="2"/>
    <n v="0"/>
    <n v="5.5200000000000005"/>
    <n v="1.64"/>
    <x v="1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x v="717"/>
    <x v="1"/>
    <s v="Jilin"/>
    <x v="101"/>
    <x v="8"/>
    <m/>
    <x v="1"/>
    <s v="North Asia"/>
    <s v="OFF-BI-10003397"/>
    <x v="2"/>
    <x v="5"/>
    <x v="3155"/>
    <n v="30.6"/>
    <n v="5"/>
    <n v="0"/>
    <n v="12.75"/>
    <n v="1.64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BI-10001028"/>
    <x v="2"/>
    <x v="5"/>
    <x v="2063"/>
    <n v="44.865000000000009"/>
    <n v="3"/>
    <n v="0.5"/>
    <n v="-17.05500000000001"/>
    <n v="1.6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FUR-BO-10004409"/>
    <x v="1"/>
    <x v="9"/>
    <x v="1758"/>
    <n v="35.49"/>
    <n v="1"/>
    <n v="0.5"/>
    <n v="-15.615600000000001"/>
    <n v="1.64"/>
    <x v="1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P-10000696"/>
    <x v="2"/>
    <x v="7"/>
    <x v="2715"/>
    <n v="28.84"/>
    <n v="2"/>
    <n v="0"/>
    <n v="9.517199999999999"/>
    <n v="1.64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PA-10000223"/>
    <x v="2"/>
    <x v="13"/>
    <x v="3495"/>
    <n v="12.96"/>
    <n v="2"/>
    <n v="0"/>
    <n v="6.2208000000000006"/>
    <n v="1.64"/>
    <x v="2"/>
  </r>
  <r>
    <s v="US-2012-166520"/>
    <x v="188"/>
    <d v="2020-07-19T00:00:00"/>
    <x v="2"/>
    <s v="KE-16420"/>
    <x v="587"/>
    <x v="1"/>
    <s v="New York City"/>
    <x v="0"/>
    <x v="0"/>
    <n v="10035"/>
    <x v="0"/>
    <s v="East"/>
    <s v="OFF-PA-10000501"/>
    <x v="2"/>
    <x v="13"/>
    <x v="3324"/>
    <n v="80.88"/>
    <n v="3"/>
    <n v="0"/>
    <n v="39.6312"/>
    <n v="1.64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FU-10003274"/>
    <x v="1"/>
    <x v="11"/>
    <x v="3650"/>
    <n v="10.56"/>
    <n v="6"/>
    <n v="0"/>
    <n v="4.6464000000000008"/>
    <n v="1.64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3923"/>
    <x v="2"/>
    <x v="16"/>
    <x v="2183"/>
    <n v="29.6"/>
    <n v="2"/>
    <n v="0"/>
    <n v="14.8"/>
    <n v="1.64"/>
    <x v="1"/>
  </r>
  <r>
    <s v="TU-2014-7230"/>
    <x v="298"/>
    <d v="2022-07-05T00:00:00"/>
    <x v="3"/>
    <s v="EB-3750"/>
    <x v="624"/>
    <x v="1"/>
    <s v="Antakya"/>
    <x v="823"/>
    <x v="52"/>
    <m/>
    <x v="4"/>
    <s v="EMEA"/>
    <s v="OFF-ACC-10003788"/>
    <x v="2"/>
    <x v="5"/>
    <x v="3155"/>
    <n v="19.584000000000003"/>
    <n v="8"/>
    <n v="0.6"/>
    <n v="-27.455999999999996"/>
    <n v="1.64"/>
    <x v="2"/>
  </r>
  <r>
    <s v="TU-2014-3270"/>
    <x v="340"/>
    <d v="2022-05-13T00:00:00"/>
    <x v="3"/>
    <s v="RD-9810"/>
    <x v="729"/>
    <x v="2"/>
    <s v="Batman"/>
    <x v="697"/>
    <x v="52"/>
    <m/>
    <x v="4"/>
    <s v="EMEA"/>
    <s v="TEC-MEM-10001732"/>
    <x v="0"/>
    <x v="0"/>
    <x v="1422"/>
    <n v="17.208000000000002"/>
    <n v="1"/>
    <n v="0.6"/>
    <n v="-11.622"/>
    <n v="1.6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575"/>
    <x v="2"/>
    <x v="12"/>
    <x v="1525"/>
    <n v="16.020000000000003"/>
    <n v="2"/>
    <n v="0.7"/>
    <n v="-22.44"/>
    <n v="1.64"/>
    <x v="1"/>
  </r>
  <r>
    <s v="TU-2011-8770"/>
    <x v="356"/>
    <d v="2019-12-11T00:00:00"/>
    <x v="2"/>
    <s v="EH-3765"/>
    <x v="554"/>
    <x v="1"/>
    <s v="Tarsus"/>
    <x v="874"/>
    <x v="52"/>
    <m/>
    <x v="4"/>
    <s v="EMEA"/>
    <s v="OFF-OIC-10004253"/>
    <x v="2"/>
    <x v="15"/>
    <x v="2448"/>
    <n v="6.8280000000000003"/>
    <n v="1"/>
    <n v="0.6"/>
    <n v="-3.2519999999999989"/>
    <n v="1.64"/>
    <x v="2"/>
  </r>
  <r>
    <s v="AL-2011-4500"/>
    <x v="540"/>
    <d v="2019-11-05T00:00:00"/>
    <x v="3"/>
    <s v="EM-3825"/>
    <x v="263"/>
    <x v="1"/>
    <s v="Korce"/>
    <x v="1074"/>
    <x v="66"/>
    <m/>
    <x v="4"/>
    <s v="EMEA"/>
    <s v="OFF-SAN-10002441"/>
    <x v="2"/>
    <x v="12"/>
    <x v="2613"/>
    <n v="15.749999999999996"/>
    <n v="1"/>
    <n v="0"/>
    <n v="1.71"/>
    <n v="1.64"/>
    <x v="1"/>
  </r>
  <r>
    <s v="SF-2013-4270"/>
    <x v="460"/>
    <d v="2021-06-08T00:00:00"/>
    <x v="1"/>
    <s v="CM-2385"/>
    <x v="73"/>
    <x v="0"/>
    <s v="Johannesburg"/>
    <x v="120"/>
    <x v="41"/>
    <m/>
    <x v="3"/>
    <s v="Africa"/>
    <s v="OFF-HAR-10004011"/>
    <x v="2"/>
    <x v="16"/>
    <x v="3086"/>
    <n v="17.100000000000001"/>
    <n v="2"/>
    <n v="0"/>
    <n v="2.2199999999999998"/>
    <n v="1.64"/>
    <x v="2"/>
  </r>
  <r>
    <s v="NI-2014-7510"/>
    <x v="984"/>
    <d v="2022-03-26T00:00:00"/>
    <x v="3"/>
    <s v="MZ-7515"/>
    <x v="181"/>
    <x v="1"/>
    <s v="Kano"/>
    <x v="425"/>
    <x v="80"/>
    <m/>
    <x v="3"/>
    <s v="Africa"/>
    <s v="OFF-ELD-10004625"/>
    <x v="2"/>
    <x v="10"/>
    <x v="1747"/>
    <n v="14.391000000000002"/>
    <n v="1"/>
    <n v="0.7"/>
    <n v="-24.969000000000001"/>
    <n v="1.64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SAN-10004232"/>
    <x v="2"/>
    <x v="12"/>
    <x v="2416"/>
    <n v="7.3530000000000006"/>
    <n v="1"/>
    <n v="0.7"/>
    <n v="-7.3769999999999971"/>
    <n v="1.64"/>
    <x v="0"/>
  </r>
  <r>
    <s v="NI-2013-2520"/>
    <x v="84"/>
    <d v="2021-12-18T00:00:00"/>
    <x v="3"/>
    <s v="PJ-8835"/>
    <x v="16"/>
    <x v="1"/>
    <s v="Calabar"/>
    <x v="672"/>
    <x v="80"/>
    <m/>
    <x v="3"/>
    <s v="Africa"/>
    <s v="OFF-IBI-10000080"/>
    <x v="2"/>
    <x v="5"/>
    <x v="2364"/>
    <n v="19.007999999999999"/>
    <n v="4"/>
    <n v="0.7"/>
    <n v="-39.311999999999991"/>
    <n v="1.64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OFF-AR-10000812"/>
    <x v="2"/>
    <x v="12"/>
    <x v="2492"/>
    <n v="35.200000000000003"/>
    <n v="4"/>
    <n v="0"/>
    <n v="4.16"/>
    <n v="1.6379999999999999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FU-10000490"/>
    <x v="1"/>
    <x v="11"/>
    <x v="2367"/>
    <n v="31.76"/>
    <n v="2"/>
    <n v="0"/>
    <n v="8.5599999999999987"/>
    <n v="1.6350000000000002"/>
    <x v="1"/>
  </r>
  <r>
    <s v="MX-2011-145807"/>
    <x v="749"/>
    <d v="2019-10-12T00:00:00"/>
    <x v="1"/>
    <s v="AH-10075"/>
    <x v="354"/>
    <x v="1"/>
    <s v="Bridgetown"/>
    <x v="424"/>
    <x v="103"/>
    <m/>
    <x v="5"/>
    <s v="Caribbean"/>
    <s v="FUR-CH-10002010"/>
    <x v="1"/>
    <x v="1"/>
    <x v="1685"/>
    <n v="77.239999999999995"/>
    <n v="2"/>
    <n v="0"/>
    <n v="31.639999999999997"/>
    <n v="1.633999999999999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BI-10000963"/>
    <x v="2"/>
    <x v="5"/>
    <x v="2693"/>
    <n v="11.440000000000001"/>
    <n v="2"/>
    <n v="0"/>
    <n v="3.08"/>
    <n v="1.6320000000000001"/>
    <x v="3"/>
  </r>
  <r>
    <s v="MX-2013-157448"/>
    <x v="1320"/>
    <d v="2022-01-03T00:00:00"/>
    <x v="3"/>
    <s v="CY-12745"/>
    <x v="222"/>
    <x v="1"/>
    <s v="Querétaro"/>
    <x v="539"/>
    <x v="14"/>
    <m/>
    <x v="5"/>
    <s v="North"/>
    <s v="OFF-ST-10003184"/>
    <x v="2"/>
    <x v="10"/>
    <x v="1307"/>
    <n v="62.720000000000006"/>
    <n v="2"/>
    <n v="0"/>
    <n v="12.52"/>
    <n v="1.630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CH-10004467"/>
    <x v="1"/>
    <x v="1"/>
    <x v="1098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x v="345"/>
    <x v="1"/>
    <s v="San Pedro Sula"/>
    <x v="486"/>
    <x v="83"/>
    <m/>
    <x v="5"/>
    <s v="Central"/>
    <s v="TEC-AC-10002458"/>
    <x v="0"/>
    <x v="0"/>
    <x v="2118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x v="759"/>
    <x v="1"/>
    <s v="Choloma"/>
    <x v="486"/>
    <x v="83"/>
    <m/>
    <x v="5"/>
    <s v="Central"/>
    <s v="TEC-AC-10004451"/>
    <x v="0"/>
    <x v="0"/>
    <x v="2372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x v="770"/>
    <x v="2"/>
    <s v="Trujillo"/>
    <x v="231"/>
    <x v="114"/>
    <m/>
    <x v="5"/>
    <s v="South"/>
    <s v="OFF-BI-10000517"/>
    <x v="2"/>
    <x v="5"/>
    <x v="2459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TEC-AC-10002883"/>
    <x v="0"/>
    <x v="0"/>
    <x v="1500"/>
    <n v="42.15"/>
    <n v="1"/>
    <n v="0"/>
    <n v="13.89"/>
    <n v="1.63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BI-10001124"/>
    <x v="2"/>
    <x v="5"/>
    <x v="2893"/>
    <n v="19.664999999999999"/>
    <n v="3"/>
    <n v="0.5"/>
    <n v="-16.965"/>
    <n v="1.63"/>
    <x v="3"/>
  </r>
  <r>
    <s v="IT-2013-2032199"/>
    <x v="697"/>
    <d v="2021-08-22T00:00:00"/>
    <x v="3"/>
    <s v="AC-10420"/>
    <x v="547"/>
    <x v="1"/>
    <s v="Bremen"/>
    <x v="80"/>
    <x v="2"/>
    <m/>
    <x v="2"/>
    <s v="Central"/>
    <s v="OFF-ST-10002800"/>
    <x v="2"/>
    <x v="10"/>
    <x v="1946"/>
    <n v="42.660000000000004"/>
    <n v="2"/>
    <n v="0.1"/>
    <n v="-4.7400000000000011"/>
    <n v="1.6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FA-10001097"/>
    <x v="2"/>
    <x v="15"/>
    <x v="2463"/>
    <n v="34.47"/>
    <n v="3"/>
    <n v="0"/>
    <n v="0.27"/>
    <n v="1.63"/>
    <x v="1"/>
  </r>
  <r>
    <s v="IT-2012-4643815"/>
    <x v="334"/>
    <d v="2020-06-16T00:00:00"/>
    <x v="3"/>
    <s v="SC-20305"/>
    <x v="184"/>
    <x v="0"/>
    <s v="Blackburn"/>
    <x v="31"/>
    <x v="13"/>
    <m/>
    <x v="2"/>
    <s v="North"/>
    <s v="OFF-ST-10004702"/>
    <x v="2"/>
    <x v="10"/>
    <x v="2945"/>
    <n v="20.58"/>
    <n v="2"/>
    <n v="0"/>
    <n v="5.9399999999999995"/>
    <n v="1.63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EN-10003838"/>
    <x v="2"/>
    <x v="14"/>
    <x v="1511"/>
    <n v="24.54"/>
    <n v="1"/>
    <n v="0"/>
    <n v="7.11"/>
    <n v="1.6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LA-10003435"/>
    <x v="2"/>
    <x v="16"/>
    <x v="2856"/>
    <n v="17.46"/>
    <n v="2"/>
    <n v="0"/>
    <n v="6.0600000000000005"/>
    <n v="1.63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3652"/>
    <x v="0"/>
    <x v="2"/>
    <x v="1459"/>
    <n v="222.99299999999997"/>
    <n v="3"/>
    <n v="0.1"/>
    <n v="-9.926999999999996"/>
    <n v="1.63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EN-10003231"/>
    <x v="2"/>
    <x v="14"/>
    <x v="2169"/>
    <n v="39"/>
    <n v="2"/>
    <n v="0"/>
    <n v="7.38"/>
    <n v="1.63"/>
    <x v="1"/>
  </r>
  <r>
    <s v="IN-2012-15830"/>
    <x v="873"/>
    <d v="2020-09-27T00:00:00"/>
    <x v="1"/>
    <s v="DO-13645"/>
    <x v="685"/>
    <x v="0"/>
    <s v="Chengdu"/>
    <x v="59"/>
    <x v="8"/>
    <m/>
    <x v="1"/>
    <s v="North Asia"/>
    <s v="OFF-EN-10003601"/>
    <x v="2"/>
    <x v="14"/>
    <x v="2938"/>
    <n v="9.8999999999999986"/>
    <n v="1"/>
    <n v="0"/>
    <n v="0"/>
    <n v="1.63"/>
    <x v="2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PA-10000349"/>
    <x v="2"/>
    <x v="13"/>
    <x v="1442"/>
    <n v="9.9600000000000009"/>
    <n v="2"/>
    <n v="0"/>
    <n v="4.6812000000000005"/>
    <n v="1.63"/>
    <x v="0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0248"/>
    <x v="2"/>
    <x v="16"/>
    <x v="3494"/>
    <n v="18.45"/>
    <n v="5"/>
    <n v="0"/>
    <n v="8.6715"/>
    <n v="1.6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PA-10000327"/>
    <x v="2"/>
    <x v="13"/>
    <x v="3142"/>
    <n v="8.56"/>
    <n v="2"/>
    <n v="0"/>
    <n v="3.8519999999999994"/>
    <n v="1.63"/>
    <x v="3"/>
  </r>
  <r>
    <s v="US-2014-103226"/>
    <x v="205"/>
    <d v="2022-09-29T00:00:00"/>
    <x v="3"/>
    <s v="DW-13195"/>
    <x v="618"/>
    <x v="1"/>
    <s v="Albuquerque"/>
    <x v="531"/>
    <x v="0"/>
    <n v="87105"/>
    <x v="0"/>
    <s v="West"/>
    <s v="OFF-PA-10002666"/>
    <x v="2"/>
    <x v="13"/>
    <x v="3119"/>
    <n v="27.18"/>
    <n v="3"/>
    <n v="0"/>
    <n v="12.231"/>
    <n v="1.63"/>
    <x v="1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U-10003567"/>
    <x v="2"/>
    <x v="6"/>
    <x v="3209"/>
    <n v="23.04"/>
    <n v="3"/>
    <n v="0.2"/>
    <n v="-4.895999999999999"/>
    <n v="1.63"/>
    <x v="1"/>
  </r>
  <r>
    <s v="CA-2012-130554"/>
    <x v="1225"/>
    <d v="2020-04-09T00:00:00"/>
    <x v="2"/>
    <s v="FM-14290"/>
    <x v="426"/>
    <x v="2"/>
    <s v="Philadelphia"/>
    <x v="64"/>
    <x v="0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0940"/>
    <x v="2"/>
    <x v="12"/>
    <x v="3611"/>
    <n v="14.7"/>
    <n v="5"/>
    <n v="0"/>
    <n v="3.9690000000000003"/>
    <n v="1.63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AP-10000804"/>
    <x v="2"/>
    <x v="7"/>
    <x v="3532"/>
    <n v="26.880000000000003"/>
    <n v="6"/>
    <n v="0"/>
    <n v="6.7200000000000006"/>
    <n v="1.63"/>
    <x v="1"/>
  </r>
  <r>
    <s v="CA-2014-120614"/>
    <x v="672"/>
    <d v="2022-06-05T00:00:00"/>
    <x v="3"/>
    <s v="SM-20950"/>
    <x v="304"/>
    <x v="1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1.63"/>
    <x v="1"/>
  </r>
  <r>
    <s v="CA-2013-125794"/>
    <x v="194"/>
    <d v="2021-10-04T00:00:00"/>
    <x v="3"/>
    <s v="ML-17410"/>
    <x v="412"/>
    <x v="0"/>
    <s v="Los Angeles"/>
    <x v="7"/>
    <x v="0"/>
    <n v="90008"/>
    <x v="0"/>
    <s v="West"/>
    <s v="TEC-AC-10003399"/>
    <x v="0"/>
    <x v="0"/>
    <x v="2021"/>
    <n v="36.24"/>
    <n v="1"/>
    <n v="0"/>
    <n v="15.220800000000001"/>
    <n v="1.63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OFF-BIN-10001385"/>
    <x v="2"/>
    <x v="12"/>
    <x v="2492"/>
    <n v="26.400000000000002"/>
    <n v="2"/>
    <n v="0"/>
    <n v="0.48"/>
    <n v="1.63"/>
    <x v="1"/>
  </r>
  <r>
    <s v="NI-2011-8960"/>
    <x v="886"/>
    <d v="2019-11-25T00:00:00"/>
    <x v="3"/>
    <s v="TT-11220"/>
    <x v="315"/>
    <x v="0"/>
    <s v="Onitsha"/>
    <x v="963"/>
    <x v="80"/>
    <m/>
    <x v="3"/>
    <s v="Africa"/>
    <s v="TEC-ENE-10004728"/>
    <x v="0"/>
    <x v="0"/>
    <x v="1275"/>
    <n v="24.381000000000004"/>
    <n v="1"/>
    <n v="0.7"/>
    <n v="-16.268999999999998"/>
    <n v="1.63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OFF-GLO-10003650"/>
    <x v="2"/>
    <x v="14"/>
    <x v="1250"/>
    <n v="16.835999999999999"/>
    <n v="1"/>
    <n v="0.6"/>
    <n v="-17.273999999999997"/>
    <n v="1.63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4110"/>
    <x v="2"/>
    <x v="16"/>
    <x v="1927"/>
    <n v="25.740000000000002"/>
    <n v="2"/>
    <n v="0"/>
    <n v="10.8"/>
    <n v="1.63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DV-10000308"/>
    <x v="2"/>
    <x v="15"/>
    <x v="2503"/>
    <n v="13.86"/>
    <n v="1"/>
    <n v="0"/>
    <n v="4.83"/>
    <n v="1.63"/>
    <x v="2"/>
  </r>
  <r>
    <s v="KZ-2014-7810"/>
    <x v="695"/>
    <d v="2022-06-30T00:00:00"/>
    <x v="3"/>
    <s v="LW-6990"/>
    <x v="85"/>
    <x v="1"/>
    <s v="Ekibastuz"/>
    <x v="864"/>
    <x v="136"/>
    <m/>
    <x v="4"/>
    <s v="EMEA"/>
    <s v="FUR-HON-10003593"/>
    <x v="1"/>
    <x v="1"/>
    <x v="842"/>
    <n v="25.173000000000002"/>
    <n v="1"/>
    <n v="0.7"/>
    <n v="-43.646999999999991"/>
    <n v="1.63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ACC-10004748"/>
    <x v="2"/>
    <x v="15"/>
    <x v="3105"/>
    <n v="33.480000000000004"/>
    <n v="8"/>
    <n v="0.7"/>
    <n v="-42.600000000000009"/>
    <n v="1.63"/>
    <x v="1"/>
  </r>
  <r>
    <s v="AO-2013-3830"/>
    <x v="338"/>
    <d v="2021-11-05T00:00:00"/>
    <x v="3"/>
    <s v="SC-10305"/>
    <x v="184"/>
    <x v="0"/>
    <s v="Luanda"/>
    <x v="483"/>
    <x v="56"/>
    <m/>
    <x v="3"/>
    <s v="Africa"/>
    <s v="OFF-HON-10003230"/>
    <x v="2"/>
    <x v="16"/>
    <x v="2701"/>
    <n v="16.32"/>
    <n v="2"/>
    <n v="0"/>
    <n v="2.2800000000000002"/>
    <n v="1.63"/>
    <x v="1"/>
  </r>
  <r>
    <s v="RS-2014-90"/>
    <x v="181"/>
    <d v="2022-06-15T00:00:00"/>
    <x v="3"/>
    <s v="TS-11655"/>
    <x v="761"/>
    <x v="0"/>
    <s v="Yaroslavl'"/>
    <x v="161"/>
    <x v="43"/>
    <m/>
    <x v="4"/>
    <s v="EMEA"/>
    <s v="OFF-NOV-10001238"/>
    <x v="2"/>
    <x v="16"/>
    <x v="2841"/>
    <n v="21.599999999999998"/>
    <n v="2"/>
    <n v="0"/>
    <n v="10.8"/>
    <n v="1.63"/>
    <x v="1"/>
  </r>
  <r>
    <s v="TU-2012-3780"/>
    <x v="721"/>
    <d v="2020-07-03T00:00:00"/>
    <x v="3"/>
    <s v="LW-6825"/>
    <x v="407"/>
    <x v="1"/>
    <s v="Esenyurt"/>
    <x v="279"/>
    <x v="52"/>
    <m/>
    <x v="4"/>
    <s v="EMEA"/>
    <s v="OFF-SAN-10000931"/>
    <x v="2"/>
    <x v="13"/>
    <x v="2064"/>
    <n v="11.184000000000001"/>
    <n v="1"/>
    <n v="0.6"/>
    <n v="-3.0960000000000001"/>
    <n v="1.63"/>
    <x v="2"/>
  </r>
  <r>
    <s v="MO-2014-6360"/>
    <x v="132"/>
    <d v="2022-12-14T00:00:00"/>
    <x v="3"/>
    <s v="EJ-4155"/>
    <x v="599"/>
    <x v="0"/>
    <s v="Rabat"/>
    <x v="363"/>
    <x v="28"/>
    <m/>
    <x v="3"/>
    <s v="Africa"/>
    <s v="OFF-ROG-10003300"/>
    <x v="2"/>
    <x v="10"/>
    <x v="2426"/>
    <n v="46.08"/>
    <n v="2"/>
    <n v="0"/>
    <n v="5.5200000000000005"/>
    <n v="1.63"/>
    <x v="1"/>
  </r>
  <r>
    <s v="US-2012-131156"/>
    <x v="1051"/>
    <d v="2020-10-30T00:00:00"/>
    <x v="3"/>
    <s v="DD-13570"/>
    <x v="749"/>
    <x v="0"/>
    <s v="Arraiján"/>
    <x v="392"/>
    <x v="100"/>
    <m/>
    <x v="5"/>
    <s v="Central"/>
    <s v="OFF-LA-10000236"/>
    <x v="2"/>
    <x v="16"/>
    <x v="2717"/>
    <n v="15.947999999999997"/>
    <n v="3"/>
    <n v="0.4"/>
    <n v="-10.631999999999996"/>
    <n v="1.627"/>
    <x v="1"/>
  </r>
  <r>
    <s v="MX-2011-161550"/>
    <x v="727"/>
    <d v="2019-07-30T00:00:00"/>
    <x v="1"/>
    <s v="SS-20875"/>
    <x v="783"/>
    <x v="0"/>
    <s v="Managua"/>
    <x v="141"/>
    <x v="27"/>
    <m/>
    <x v="5"/>
    <s v="Central"/>
    <s v="OFF-BI-10004148"/>
    <x v="2"/>
    <x v="5"/>
    <x v="2674"/>
    <n v="9.6"/>
    <n v="1"/>
    <n v="0"/>
    <n v="1.04"/>
    <n v="1.623"/>
    <x v="2"/>
  </r>
  <r>
    <s v="US-2013-128314"/>
    <x v="743"/>
    <d v="2021-05-20T00:00:00"/>
    <x v="3"/>
    <s v="SC-20020"/>
    <x v="731"/>
    <x v="0"/>
    <s v="Santo Domingo"/>
    <x v="27"/>
    <x v="18"/>
    <m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x v="441"/>
    <x v="0"/>
    <s v="Cormeilles-en-Parisis"/>
    <x v="14"/>
    <x v="9"/>
    <m/>
    <x v="2"/>
    <s v="Central"/>
    <s v="OFF-BI-10003917"/>
    <x v="2"/>
    <x v="5"/>
    <x v="1565"/>
    <n v="28.35"/>
    <n v="1"/>
    <n v="0"/>
    <n v="8.49"/>
    <n v="1.62"/>
    <x v="1"/>
  </r>
  <r>
    <s v="ES-2014-1559544"/>
    <x v="917"/>
    <d v="2022-08-25T00:00:00"/>
    <x v="3"/>
    <s v="DP-13105"/>
    <x v="32"/>
    <x v="1"/>
    <s v="Ragusa"/>
    <x v="435"/>
    <x v="10"/>
    <m/>
    <x v="2"/>
    <s v="South"/>
    <s v="OFF-BI-10001833"/>
    <x v="2"/>
    <x v="5"/>
    <x v="2948"/>
    <n v="22.05"/>
    <n v="3"/>
    <n v="0"/>
    <n v="6.75"/>
    <n v="1.62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0620"/>
    <x v="2"/>
    <x v="5"/>
    <x v="2403"/>
    <n v="12.899999999999999"/>
    <n v="2"/>
    <n v="0"/>
    <n v="3.3000000000000003"/>
    <n v="1.62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PA-10000816"/>
    <x v="2"/>
    <x v="13"/>
    <x v="2672"/>
    <n v="15.57"/>
    <n v="2"/>
    <n v="0.5"/>
    <n v="-9.6900000000000013"/>
    <n v="1.62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FA-10001574"/>
    <x v="2"/>
    <x v="15"/>
    <x v="1870"/>
    <n v="38.760000000000005"/>
    <n v="2"/>
    <n v="0"/>
    <n v="18.18"/>
    <n v="1.62"/>
    <x v="1"/>
  </r>
  <r>
    <s v="ES-2011-4040727"/>
    <x v="644"/>
    <d v="2019-06-04T00:00:00"/>
    <x v="2"/>
    <s v="AJ-10795"/>
    <x v="713"/>
    <x v="1"/>
    <s v="Wigan"/>
    <x v="31"/>
    <x v="13"/>
    <m/>
    <x v="2"/>
    <s v="North"/>
    <s v="OFF-BI-10003440"/>
    <x v="2"/>
    <x v="5"/>
    <x v="2495"/>
    <n v="22.14"/>
    <n v="2"/>
    <n v="0"/>
    <n v="6.84"/>
    <n v="1.62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3658"/>
    <x v="2"/>
    <x v="12"/>
    <x v="1833"/>
    <n v="29.549999999999997"/>
    <n v="1"/>
    <n v="0"/>
    <n v="0"/>
    <n v="1.62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4877"/>
    <x v="2"/>
    <x v="16"/>
    <x v="3006"/>
    <n v="15.048000000000002"/>
    <n v="3"/>
    <n v="0.45"/>
    <n v="-1.1520000000000028"/>
    <n v="1.62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OFF-ST-10000078"/>
    <x v="2"/>
    <x v="10"/>
    <x v="905"/>
    <n v="26.400000000000002"/>
    <n v="1"/>
    <n v="0.45"/>
    <n v="-18.240000000000002"/>
    <n v="1.62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BI-10004700"/>
    <x v="2"/>
    <x v="5"/>
    <x v="2702"/>
    <n v="38.171699999999994"/>
    <n v="3"/>
    <n v="0.17"/>
    <n v="5.5016999999999978"/>
    <n v="1.62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BI-10003779"/>
    <x v="2"/>
    <x v="5"/>
    <x v="1666"/>
    <n v="27.27"/>
    <n v="1"/>
    <n v="0.1"/>
    <n v="9.0900000000000016"/>
    <n v="1.62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SU-10000914"/>
    <x v="2"/>
    <x v="6"/>
    <x v="2410"/>
    <n v="22.788"/>
    <n v="2"/>
    <n v="0.4"/>
    <n v="-7.6320000000000014"/>
    <n v="1.62"/>
    <x v="1"/>
  </r>
  <r>
    <s v="IN-2011-61253"/>
    <x v="1270"/>
    <d v="2019-04-05T00:00:00"/>
    <x v="2"/>
    <s v="PC-18745"/>
    <x v="586"/>
    <x v="1"/>
    <s v="Ho Chi Minh City"/>
    <x v="150"/>
    <x v="49"/>
    <m/>
    <x v="1"/>
    <s v="Southeast Asia"/>
    <s v="OFF-LA-10001185"/>
    <x v="2"/>
    <x v="16"/>
    <x v="3259"/>
    <n v="11.852399999999999"/>
    <n v="2"/>
    <n v="0.17"/>
    <n v="3.3924000000000003"/>
    <n v="1.62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LA-10001731"/>
    <x v="2"/>
    <x v="16"/>
    <x v="2722"/>
    <n v="10.56"/>
    <n v="2"/>
    <n v="0.5"/>
    <n v="-6.3600000000000012"/>
    <n v="1.62"/>
    <x v="2"/>
  </r>
  <r>
    <s v="IN-2014-80615"/>
    <x v="149"/>
    <d v="2022-07-13T00:00:00"/>
    <x v="3"/>
    <s v="SJ-20500"/>
    <x v="277"/>
    <x v="0"/>
    <s v="Christchurch"/>
    <x v="165"/>
    <x v="4"/>
    <m/>
    <x v="1"/>
    <s v="Oceania"/>
    <s v="OFF-LA-10002337"/>
    <x v="2"/>
    <x v="16"/>
    <x v="2970"/>
    <n v="24"/>
    <n v="2"/>
    <n v="0"/>
    <n v="10.8"/>
    <n v="1.6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FUR-FU-10000023"/>
    <x v="1"/>
    <x v="11"/>
    <x v="2848"/>
    <n v="23.56"/>
    <n v="5"/>
    <n v="0.2"/>
    <n v="7.0680000000000005"/>
    <n v="1.62"/>
    <x v="3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s v="CA-2011-140165"/>
    <x v="135"/>
    <d v="2019-05-15T00:00:00"/>
    <x v="2"/>
    <s v="EH-14005"/>
    <x v="418"/>
    <x v="2"/>
    <s v="Hialeah"/>
    <x v="45"/>
    <x v="0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ST-10001580"/>
    <x v="2"/>
    <x v="10"/>
    <x v="2504"/>
    <n v="14.98"/>
    <n v="1"/>
    <n v="0"/>
    <n v="4.1943999999999999"/>
    <n v="1.62"/>
    <x v="2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PA-10000552"/>
    <x v="2"/>
    <x v="13"/>
    <x v="3263"/>
    <n v="12.96"/>
    <n v="2"/>
    <n v="0"/>
    <n v="6.2208000000000006"/>
    <n v="1.62"/>
    <x v="2"/>
  </r>
  <r>
    <s v="CA-2014-109715"/>
    <x v="571"/>
    <d v="2022-12-15T00:00:00"/>
    <x v="3"/>
    <s v="AH-10585"/>
    <x v="475"/>
    <x v="0"/>
    <s v="Chicago"/>
    <x v="19"/>
    <x v="0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s v="US-2011-128685"/>
    <x v="868"/>
    <d v="2019-04-05T00:00:00"/>
    <x v="2"/>
    <s v="MZ-17515"/>
    <x v="181"/>
    <x v="1"/>
    <s v="Los Angeles"/>
    <x v="7"/>
    <x v="0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BI-10000050"/>
    <x v="2"/>
    <x v="5"/>
    <x v="3092"/>
    <n v="11.68"/>
    <n v="2"/>
    <n v="0.2"/>
    <n v="3.9419999999999993"/>
    <n v="1.62"/>
    <x v="0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3274"/>
    <x v="2"/>
    <x v="5"/>
    <x v="3431"/>
    <n v="15.92"/>
    <n v="4"/>
    <n v="0"/>
    <n v="7.4824000000000002"/>
    <n v="1.62"/>
    <x v="2"/>
  </r>
  <r>
    <s v="QA-2014-1930"/>
    <x v="8"/>
    <d v="2022-10-18T00:00:00"/>
    <x v="3"/>
    <s v="AR-570"/>
    <x v="417"/>
    <x v="0"/>
    <s v="Doha"/>
    <x v="261"/>
    <x v="75"/>
    <m/>
    <x v="4"/>
    <s v="EMEA"/>
    <s v="OFF-BIN-10004569"/>
    <x v="2"/>
    <x v="12"/>
    <x v="2074"/>
    <n v="33.179999999999993"/>
    <n v="2"/>
    <n v="0"/>
    <n v="4.92"/>
    <n v="1.62"/>
    <x v="1"/>
  </r>
  <r>
    <s v="SU-2013-3710"/>
    <x v="123"/>
    <d v="2021-09-01T00:00:00"/>
    <x v="3"/>
    <s v="JR-5700"/>
    <x v="419"/>
    <x v="0"/>
    <s v="Khartoum"/>
    <x v="533"/>
    <x v="113"/>
    <m/>
    <x v="3"/>
    <s v="Africa"/>
    <s v="OFF-CAR-10003259"/>
    <x v="2"/>
    <x v="5"/>
    <x v="2465"/>
    <n v="14.189999999999998"/>
    <n v="1"/>
    <n v="0"/>
    <n v="2.9699999999999998"/>
    <n v="1.62"/>
    <x v="2"/>
  </r>
  <r>
    <s v="EG-2013-3220"/>
    <x v="446"/>
    <d v="2021-06-06T00:00:00"/>
    <x v="1"/>
    <s v="CC-2100"/>
    <x v="238"/>
    <x v="2"/>
    <s v="Cairo"/>
    <x v="132"/>
    <x v="44"/>
    <m/>
    <x v="3"/>
    <s v="Africa"/>
    <s v="OFF-STO-10001671"/>
    <x v="2"/>
    <x v="15"/>
    <x v="2983"/>
    <n v="31.44"/>
    <n v="4"/>
    <n v="0"/>
    <n v="11.28"/>
    <n v="1.62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AVE-10000432"/>
    <x v="2"/>
    <x v="5"/>
    <x v="2746"/>
    <n v="23.16"/>
    <n v="4"/>
    <n v="0"/>
    <n v="6.24"/>
    <n v="1.62"/>
    <x v="2"/>
  </r>
  <r>
    <s v="RS-2011-8690"/>
    <x v="42"/>
    <d v="2019-09-27T00:00:00"/>
    <x v="3"/>
    <s v="MT-7815"/>
    <x v="217"/>
    <x v="0"/>
    <s v="Kaluga"/>
    <x v="576"/>
    <x v="43"/>
    <m/>
    <x v="4"/>
    <s v="EMEA"/>
    <s v="OFF-CAR-10001911"/>
    <x v="2"/>
    <x v="5"/>
    <x v="2225"/>
    <n v="11.459999999999999"/>
    <n v="1"/>
    <n v="0"/>
    <n v="2.9699999999999998"/>
    <n v="1.62"/>
    <x v="2"/>
  </r>
  <r>
    <s v="IR-2012-2490"/>
    <x v="420"/>
    <d v="2020-08-31T00:00:00"/>
    <x v="1"/>
    <s v="SW-10755"/>
    <x v="389"/>
    <x v="1"/>
    <s v="Rasht"/>
    <x v="355"/>
    <x v="22"/>
    <m/>
    <x v="4"/>
    <s v="EMEA"/>
    <s v="OFF-ACC-10003265"/>
    <x v="2"/>
    <x v="15"/>
    <x v="2979"/>
    <n v="16.68"/>
    <n v="1"/>
    <n v="0"/>
    <n v="8.16"/>
    <n v="1.6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ACM-10003591"/>
    <x v="2"/>
    <x v="6"/>
    <x v="1456"/>
    <n v="35.184000000000005"/>
    <n v="2"/>
    <n v="0.6"/>
    <n v="-33.456000000000003"/>
    <n v="1.62"/>
    <x v="1"/>
  </r>
  <r>
    <s v="RS-2013-1050"/>
    <x v="213"/>
    <d v="2021-01-29T00:00:00"/>
    <x v="3"/>
    <s v="MB-7305"/>
    <x v="266"/>
    <x v="0"/>
    <s v="Magnitogorsk"/>
    <x v="314"/>
    <x v="43"/>
    <m/>
    <x v="4"/>
    <s v="EMEA"/>
    <s v="OFF-HAR-10001948"/>
    <x v="2"/>
    <x v="16"/>
    <x v="3169"/>
    <n v="26.52"/>
    <n v="4"/>
    <n v="0"/>
    <n v="1.32"/>
    <n v="1.62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SME-10004110"/>
    <x v="2"/>
    <x v="16"/>
    <x v="1927"/>
    <n v="25.740000000000002"/>
    <n v="2"/>
    <n v="0"/>
    <n v="10.8"/>
    <n v="1.62"/>
    <x v="1"/>
  </r>
  <r>
    <s v="NG-2014-7140"/>
    <x v="218"/>
    <d v="2022-09-13T00:00:00"/>
    <x v="0"/>
    <s v="JC-5775"/>
    <x v="307"/>
    <x v="0"/>
    <s v="Maradi"/>
    <x v="674"/>
    <x v="110"/>
    <m/>
    <x v="3"/>
    <s v="Africa"/>
    <s v="OFF-HAR-10004011"/>
    <x v="2"/>
    <x v="16"/>
    <x v="3086"/>
    <n v="8.5500000000000007"/>
    <n v="1"/>
    <n v="0"/>
    <n v="1.1099999999999999"/>
    <n v="1.62"/>
    <x v="2"/>
  </r>
  <r>
    <s v="NG-2014-370"/>
    <x v="266"/>
    <d v="2022-04-25T00:00:00"/>
    <x v="3"/>
    <s v="RD-9585"/>
    <x v="408"/>
    <x v="0"/>
    <s v="Zinder"/>
    <x v="883"/>
    <x v="110"/>
    <m/>
    <x v="3"/>
    <s v="Africa"/>
    <s v="OFF-IBI-10001772"/>
    <x v="2"/>
    <x v="5"/>
    <x v="2763"/>
    <n v="33.480000000000004"/>
    <n v="4"/>
    <n v="0"/>
    <n v="12.36"/>
    <n v="1.62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TEC-STA-10004542"/>
    <x v="0"/>
    <x v="8"/>
    <x v="848"/>
    <n v="16.032"/>
    <n v="1"/>
    <n v="0.6"/>
    <n v="-18.047999999999998"/>
    <n v="1.62"/>
    <x v="3"/>
  </r>
  <r>
    <s v="RS-2014-2590"/>
    <x v="205"/>
    <d v="2022-09-28T00:00:00"/>
    <x v="3"/>
    <s v="LW-6990"/>
    <x v="85"/>
    <x v="1"/>
    <s v="Makhachkala"/>
    <x v="389"/>
    <x v="43"/>
    <m/>
    <x v="4"/>
    <s v="EMEA"/>
    <s v="OFF-STO-10000347"/>
    <x v="2"/>
    <x v="15"/>
    <x v="2405"/>
    <n v="16.29"/>
    <n v="1"/>
    <n v="0"/>
    <n v="5.6999999999999993"/>
    <n v="1.62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STA-10004163"/>
    <x v="2"/>
    <x v="12"/>
    <x v="2305"/>
    <n v="23.459999999999997"/>
    <n v="1"/>
    <n v="0"/>
    <n v="7.9499999999999993"/>
    <n v="1.62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CAM-10001761"/>
    <x v="2"/>
    <x v="14"/>
    <x v="2820"/>
    <n v="11.91"/>
    <n v="1"/>
    <n v="0"/>
    <n v="2.8499999999999996"/>
    <n v="1.62"/>
    <x v="2"/>
  </r>
  <r>
    <s v="NI-2014-8570"/>
    <x v="48"/>
    <d v="2022-09-23T00:00:00"/>
    <x v="3"/>
    <s v="NF-8385"/>
    <x v="90"/>
    <x v="0"/>
    <s v="Warri"/>
    <x v="896"/>
    <x v="80"/>
    <m/>
    <x v="3"/>
    <s v="Africa"/>
    <s v="TEC-SAM-10000588"/>
    <x v="0"/>
    <x v="2"/>
    <x v="1216"/>
    <n v="39.905999999999999"/>
    <n v="2"/>
    <n v="0.7"/>
    <n v="-54.59399999999998"/>
    <n v="1.62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FUR-SAF-10001949"/>
    <x v="1"/>
    <x v="1"/>
    <x v="1360"/>
    <n v="39.552"/>
    <n v="2"/>
    <n v="0.6"/>
    <n v="-52.427999999999997"/>
    <n v="1.62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OFF-BIN-10003023"/>
    <x v="2"/>
    <x v="12"/>
    <x v="1665"/>
    <n v="57.096000000000004"/>
    <n v="4"/>
    <n v="0.7"/>
    <n v="-123.74399999999999"/>
    <n v="1.62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AR-10002677"/>
    <x v="2"/>
    <x v="12"/>
    <x v="2180"/>
    <n v="35.135999999999996"/>
    <n v="3"/>
    <n v="0.4"/>
    <n v="-6.444"/>
    <n v="1.6190000000000002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2233"/>
    <x v="2"/>
    <x v="10"/>
    <x v="1310"/>
    <n v="38.808"/>
    <n v="2"/>
    <n v="0.4"/>
    <n v="-1.9519999999999982"/>
    <n v="1.6179999999999999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x v="389"/>
    <x v="1"/>
    <s v="Matagalpa"/>
    <x v="140"/>
    <x v="27"/>
    <m/>
    <x v="5"/>
    <s v="Central"/>
    <s v="OFF-FA-10003891"/>
    <x v="2"/>
    <x v="15"/>
    <x v="2451"/>
    <n v="19.32"/>
    <n v="2"/>
    <n v="0"/>
    <n v="0.36"/>
    <n v="1.6179999999999999"/>
    <x v="3"/>
  </r>
  <r>
    <s v="MX-2014-153661"/>
    <x v="569"/>
    <d v="2022-11-04T00:00:00"/>
    <x v="3"/>
    <s v="CL-12700"/>
    <x v="305"/>
    <x v="2"/>
    <s v="Mexico City"/>
    <x v="146"/>
    <x v="14"/>
    <m/>
    <x v="5"/>
    <s v="North"/>
    <s v="OFF-FA-10002491"/>
    <x v="2"/>
    <x v="15"/>
    <x v="2357"/>
    <n v="22.04"/>
    <n v="2"/>
    <n v="0"/>
    <n v="7.92"/>
    <n v="1.6170000000000002"/>
    <x v="1"/>
  </r>
  <r>
    <s v="MX-2014-132626"/>
    <x v="1168"/>
    <d v="2022-06-03T00:00:00"/>
    <x v="3"/>
    <s v="AG-10270"/>
    <x v="521"/>
    <x v="0"/>
    <s v="Holguín"/>
    <x v="456"/>
    <x v="50"/>
    <m/>
    <x v="5"/>
    <s v="Caribbean"/>
    <s v="OFF-LA-10001230"/>
    <x v="2"/>
    <x v="16"/>
    <x v="2447"/>
    <n v="33.6"/>
    <n v="6"/>
    <n v="0"/>
    <n v="6.3599999999999994"/>
    <n v="1.6170000000000002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x v="119"/>
    <x v="2"/>
    <s v="Barcelona"/>
    <x v="530"/>
    <x v="96"/>
    <m/>
    <x v="5"/>
    <s v="South"/>
    <s v="OFF-LA-10004538"/>
    <x v="2"/>
    <x v="16"/>
    <x v="2751"/>
    <n v="17.52"/>
    <n v="4"/>
    <n v="0.4"/>
    <n v="-0.64000000000000057"/>
    <n v="1.6160000000000001"/>
    <x v="1"/>
  </r>
  <r>
    <s v="MX-2014-160850"/>
    <x v="498"/>
    <d v="2022-05-08T00:00:00"/>
    <x v="3"/>
    <s v="LR-17035"/>
    <x v="463"/>
    <x v="1"/>
    <s v="Maturín"/>
    <x v="871"/>
    <x v="96"/>
    <m/>
    <x v="5"/>
    <s v="South"/>
    <s v="OFF-ST-10002343"/>
    <x v="2"/>
    <x v="10"/>
    <x v="1018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FA-10002084"/>
    <x v="2"/>
    <x v="15"/>
    <x v="2767"/>
    <n v="17.48"/>
    <n v="2"/>
    <n v="0"/>
    <n v="0"/>
    <n v="1.6149999999999998"/>
    <x v="3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ST-10000560"/>
    <x v="2"/>
    <x v="10"/>
    <x v="727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OFF-FA-10002719"/>
    <x v="2"/>
    <x v="15"/>
    <x v="2448"/>
    <n v="13.656000000000001"/>
    <n v="2"/>
    <n v="0.4"/>
    <n v="-8.9040000000000017"/>
    <n v="1.611"/>
    <x v="2"/>
  </r>
  <r>
    <s v="US-2013-157427"/>
    <x v="667"/>
    <d v="2021-07-14T00:00:00"/>
    <x v="3"/>
    <s v="SG-20605"/>
    <x v="232"/>
    <x v="0"/>
    <s v="Metepec"/>
    <x v="204"/>
    <x v="14"/>
    <m/>
    <x v="5"/>
    <s v="North"/>
    <s v="FUR-FU-10004338"/>
    <x v="1"/>
    <x v="11"/>
    <x v="2349"/>
    <n v="30.287999999999993"/>
    <n v="4"/>
    <n v="0.4"/>
    <n v="-3.0720000000000001"/>
    <n v="1.611"/>
    <x v="1"/>
  </r>
  <r>
    <s v="MX-2014-145051"/>
    <x v="309"/>
    <d v="2022-03-02T00:00:00"/>
    <x v="3"/>
    <s v="TS-21085"/>
    <x v="794"/>
    <x v="0"/>
    <s v="Santa Cruz de Barahona"/>
    <x v="259"/>
    <x v="18"/>
    <m/>
    <x v="5"/>
    <s v="Caribbean"/>
    <s v="OFF-FA-10003123"/>
    <x v="2"/>
    <x v="15"/>
    <x v="2864"/>
    <n v="27.76"/>
    <n v="5"/>
    <n v="0.2"/>
    <n v="1.3599999999999994"/>
    <n v="1.61"/>
    <x v="1"/>
  </r>
  <r>
    <s v="MX-2012-120845"/>
    <x v="458"/>
    <d v="2020-05-28T00:00:00"/>
    <x v="3"/>
    <s v="TC-20980"/>
    <x v="262"/>
    <x v="1"/>
    <s v="Córdoba"/>
    <x v="360"/>
    <x v="14"/>
    <m/>
    <x v="5"/>
    <s v="North"/>
    <s v="OFF-EN-10002559"/>
    <x v="2"/>
    <x v="14"/>
    <x v="3280"/>
    <n v="15.599999999999998"/>
    <n v="3"/>
    <n v="0"/>
    <n v="5.8800000000000008"/>
    <n v="1.61"/>
    <x v="2"/>
  </r>
  <r>
    <s v="ES-2013-5430201"/>
    <x v="682"/>
    <d v="2021-08-11T00:00:00"/>
    <x v="3"/>
    <s v="ME-17320"/>
    <x v="431"/>
    <x v="2"/>
    <s v="Barcelona"/>
    <x v="149"/>
    <x v="25"/>
    <m/>
    <x v="2"/>
    <s v="South"/>
    <s v="OFF-EN-10001711"/>
    <x v="2"/>
    <x v="14"/>
    <x v="3058"/>
    <n v="32.22"/>
    <n v="3"/>
    <n v="0"/>
    <n v="3.7800000000000002"/>
    <n v="1.61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OFF-BI-10000115"/>
    <x v="2"/>
    <x v="5"/>
    <x v="3155"/>
    <n v="24.48"/>
    <n v="4"/>
    <n v="0"/>
    <n v="0.96"/>
    <n v="1.61"/>
    <x v="1"/>
  </r>
  <r>
    <s v="ES-2013-2117585"/>
    <x v="443"/>
    <d v="2021-04-10T00:00:00"/>
    <x v="3"/>
    <s v="EH-13990"/>
    <x v="763"/>
    <x v="0"/>
    <s v="Suresnes"/>
    <x v="14"/>
    <x v="9"/>
    <m/>
    <x v="2"/>
    <s v="Central"/>
    <s v="OFF-AR-10002447"/>
    <x v="2"/>
    <x v="12"/>
    <x v="1653"/>
    <n v="285.65999999999997"/>
    <n v="6"/>
    <n v="0"/>
    <n v="54.179999999999993"/>
    <n v="1.61"/>
    <x v="1"/>
  </r>
  <r>
    <s v="ES-2013-1812049"/>
    <x v="1351"/>
    <d v="2021-03-07T00:00:00"/>
    <x v="1"/>
    <s v="JG-15805"/>
    <x v="589"/>
    <x v="1"/>
    <s v="Vienna"/>
    <x v="145"/>
    <x v="31"/>
    <m/>
    <x v="2"/>
    <s v="Central"/>
    <s v="OFF-BI-10000894"/>
    <x v="2"/>
    <x v="5"/>
    <x v="2557"/>
    <n v="21.06"/>
    <n v="2"/>
    <n v="0"/>
    <n v="4.8000000000000007"/>
    <n v="1.61"/>
    <x v="1"/>
  </r>
  <r>
    <s v="ES-2013-4486046"/>
    <x v="560"/>
    <d v="2021-06-30T00:00:00"/>
    <x v="3"/>
    <s v="HG-14845"/>
    <x v="77"/>
    <x v="0"/>
    <s v="Cologne"/>
    <x v="58"/>
    <x v="2"/>
    <m/>
    <x v="2"/>
    <s v="Central"/>
    <s v="OFF-EN-10004074"/>
    <x v="2"/>
    <x v="14"/>
    <x v="2536"/>
    <n v="26.099999999999998"/>
    <n v="3"/>
    <n v="0"/>
    <n v="6.75"/>
    <n v="1.61"/>
    <x v="1"/>
  </r>
  <r>
    <s v="ES-2012-3534614"/>
    <x v="1083"/>
    <d v="2020-02-13T00:00:00"/>
    <x v="3"/>
    <s v="CC-12100"/>
    <x v="238"/>
    <x v="2"/>
    <s v="Reims"/>
    <x v="423"/>
    <x v="9"/>
    <m/>
    <x v="2"/>
    <s v="Central"/>
    <s v="OFF-FA-10002715"/>
    <x v="2"/>
    <x v="15"/>
    <x v="1808"/>
    <n v="18.66"/>
    <n v="2"/>
    <n v="0.5"/>
    <n v="-0.78000000000000114"/>
    <n v="1.61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BI-10002335"/>
    <x v="2"/>
    <x v="5"/>
    <x v="2631"/>
    <n v="52.165499999999987"/>
    <n v="5"/>
    <n v="0.17"/>
    <n v="-9.4845000000000006"/>
    <n v="1.61"/>
    <x v="1"/>
  </r>
  <r>
    <s v="ID-2011-43347"/>
    <x v="555"/>
    <d v="2019-10-22T00:00:00"/>
    <x v="3"/>
    <s v="CM-11815"/>
    <x v="369"/>
    <x v="1"/>
    <s v="Bangkok"/>
    <x v="87"/>
    <x v="36"/>
    <m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x v="19"/>
    <x v="1"/>
    <s v="Canberra"/>
    <x v="162"/>
    <x v="1"/>
    <m/>
    <x v="1"/>
    <s v="Oceania"/>
    <s v="OFF-PA-10004326"/>
    <x v="2"/>
    <x v="13"/>
    <x v="3045"/>
    <n v="20.159999999999997"/>
    <n v="2"/>
    <n v="0.4"/>
    <n v="-9.4199999999999982"/>
    <n v="1.61"/>
    <x v="1"/>
  </r>
  <r>
    <s v="ID-2014-48268"/>
    <x v="418"/>
    <d v="2022-11-21T00:00:00"/>
    <x v="3"/>
    <s v="SC-20845"/>
    <x v="221"/>
    <x v="0"/>
    <s v="Manila"/>
    <x v="69"/>
    <x v="30"/>
    <m/>
    <x v="1"/>
    <s v="Southeast Asia"/>
    <s v="OFF-PA-10002416"/>
    <x v="2"/>
    <x v="13"/>
    <x v="2593"/>
    <n v="29.155500000000007"/>
    <n v="3"/>
    <n v="0.45"/>
    <n v="-22.3245"/>
    <n v="1.61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FU-10000556"/>
    <x v="1"/>
    <x v="11"/>
    <x v="2759"/>
    <n v="57.455999999999989"/>
    <n v="4"/>
    <n v="0.1"/>
    <n v="3.096000000000001"/>
    <n v="1.61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OFF-FA-10003893"/>
    <x v="2"/>
    <x v="15"/>
    <x v="2105"/>
    <n v="13.86"/>
    <n v="1"/>
    <n v="0"/>
    <n v="2.34"/>
    <n v="1.61"/>
    <x v="2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LA-10004055"/>
    <x v="2"/>
    <x v="16"/>
    <x v="3651"/>
    <n v="9.82"/>
    <n v="2"/>
    <n v="0"/>
    <n v="4.8117999999999999"/>
    <n v="1.61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OFF-AR-10001545"/>
    <x v="2"/>
    <x v="12"/>
    <x v="3632"/>
    <n v="7.04"/>
    <n v="4"/>
    <n v="0"/>
    <n v="2.0415999999999999"/>
    <n v="1.61"/>
    <x v="1"/>
  </r>
  <r>
    <s v="CA-2013-154053"/>
    <x v="538"/>
    <d v="2021-03-11T00:00:00"/>
    <x v="3"/>
    <s v="MG-17890"/>
    <x v="512"/>
    <x v="2"/>
    <s v="San Diego"/>
    <x v="7"/>
    <x v="0"/>
    <n v="92024"/>
    <x v="0"/>
    <s v="West"/>
    <s v="OFF-AR-10003727"/>
    <x v="2"/>
    <x v="12"/>
    <x v="2980"/>
    <n v="16.989999999999998"/>
    <n v="1"/>
    <n v="0"/>
    <n v="4.9270999999999976"/>
    <n v="1.61"/>
    <x v="1"/>
  </r>
  <r>
    <s v="CA-2013-155033"/>
    <x v="847"/>
    <d v="2021-10-13T00:00:00"/>
    <x v="3"/>
    <s v="CC-12475"/>
    <x v="341"/>
    <x v="0"/>
    <s v="Los Angeles"/>
    <x v="7"/>
    <x v="0"/>
    <n v="90032"/>
    <x v="0"/>
    <s v="West"/>
    <s v="OFF-PA-10000143"/>
    <x v="2"/>
    <x v="13"/>
    <x v="3051"/>
    <n v="10.56"/>
    <n v="2"/>
    <n v="0"/>
    <n v="5.0688000000000004"/>
    <n v="1.61"/>
    <x v="2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LA-10002945"/>
    <x v="2"/>
    <x v="16"/>
    <x v="2898"/>
    <n v="25.2"/>
    <n v="4"/>
    <n v="0"/>
    <n v="11.591999999999999"/>
    <n v="1.61"/>
    <x v="1"/>
  </r>
  <r>
    <s v="CA-2012-112823"/>
    <x v="580"/>
    <d v="2020-12-16T00:00:00"/>
    <x v="3"/>
    <s v="RA-19945"/>
    <x v="132"/>
    <x v="0"/>
    <s v="Cleveland"/>
    <x v="107"/>
    <x v="0"/>
    <n v="44105"/>
    <x v="0"/>
    <s v="East"/>
    <s v="TEC-AC-10002550"/>
    <x v="0"/>
    <x v="0"/>
    <x v="3059"/>
    <n v="25.488"/>
    <n v="2"/>
    <n v="0.2"/>
    <n v="4.4603999999999999"/>
    <n v="1.61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OFF-AR-10001725"/>
    <x v="2"/>
    <x v="12"/>
    <x v="2824"/>
    <n v="23.65"/>
    <n v="1"/>
    <n v="0"/>
    <n v="6.1490000000000009"/>
    <n v="1.61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397"/>
    <x v="1"/>
    <x v="11"/>
    <x v="3178"/>
    <n v="39.880000000000003"/>
    <n v="2"/>
    <n v="0"/>
    <n v="11.166400000000003"/>
    <n v="1.61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AP-10001492"/>
    <x v="2"/>
    <x v="7"/>
    <x v="2327"/>
    <n v="25.86"/>
    <n v="3"/>
    <n v="0"/>
    <n v="6.7236000000000002"/>
    <n v="1.61"/>
    <x v="1"/>
  </r>
  <r>
    <s v="TU-2013-2390"/>
    <x v="685"/>
    <d v="2021-01-31T00:00:00"/>
    <x v="3"/>
    <s v="EH-4125"/>
    <x v="159"/>
    <x v="2"/>
    <s v="Igdir"/>
    <x v="868"/>
    <x v="52"/>
    <m/>
    <x v="4"/>
    <s v="EMEA"/>
    <s v="TEC-OKI-10003655"/>
    <x v="0"/>
    <x v="8"/>
    <x v="1945"/>
    <n v="20.916"/>
    <n v="1"/>
    <n v="0.6"/>
    <n v="-30.353999999999999"/>
    <n v="1.61"/>
    <x v="1"/>
  </r>
  <r>
    <s v="SA-2014-1380"/>
    <x v="524"/>
    <d v="2022-04-17T00:00:00"/>
    <x v="3"/>
    <s v="MW-8220"/>
    <x v="56"/>
    <x v="0"/>
    <s v="Mecca"/>
    <x v="103"/>
    <x v="6"/>
    <m/>
    <x v="4"/>
    <s v="EMEA"/>
    <s v="OFF-SME-10002870"/>
    <x v="2"/>
    <x v="16"/>
    <x v="2917"/>
    <n v="10.919999999999998"/>
    <n v="1"/>
    <n v="0"/>
    <n v="1.2000000000000002"/>
    <n v="1.61"/>
    <x v="3"/>
  </r>
  <r>
    <s v="LH-2013-7310"/>
    <x v="1014"/>
    <d v="2021-08-05T00:00:00"/>
    <x v="1"/>
    <s v="TB-11175"/>
    <x v="15"/>
    <x v="1"/>
    <s v="Kaunas"/>
    <x v="280"/>
    <x v="46"/>
    <m/>
    <x v="4"/>
    <s v="EMEA"/>
    <s v="TEC-MEM-10001436"/>
    <x v="0"/>
    <x v="0"/>
    <x v="1524"/>
    <n v="30.744"/>
    <n v="1"/>
    <n v="0.7"/>
    <n v="-47.16599999999999"/>
    <n v="1.61"/>
    <x v="1"/>
  </r>
  <r>
    <s v="TU-2014-8460"/>
    <x v="44"/>
    <d v="2022-09-02T00:00:00"/>
    <x v="3"/>
    <s v="RA-9885"/>
    <x v="325"/>
    <x v="1"/>
    <s v="Istanbul"/>
    <x v="279"/>
    <x v="52"/>
    <m/>
    <x v="4"/>
    <s v="EMEA"/>
    <s v="OFF-ACC-10003788"/>
    <x v="2"/>
    <x v="5"/>
    <x v="3155"/>
    <n v="19.584000000000003"/>
    <n v="8"/>
    <n v="0.6"/>
    <n v="-27.455999999999996"/>
    <n v="1.61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ENE-10002784"/>
    <x v="2"/>
    <x v="13"/>
    <x v="3045"/>
    <n v="16.799999999999997"/>
    <n v="1"/>
    <n v="0"/>
    <n v="5.04"/>
    <n v="1.61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OFF-STO-10003098"/>
    <x v="2"/>
    <x v="15"/>
    <x v="2226"/>
    <n v="31.824000000000002"/>
    <n v="6"/>
    <n v="0.6"/>
    <n v="-20.735999999999997"/>
    <n v="1.61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STI-10000144"/>
    <x v="2"/>
    <x v="6"/>
    <x v="1739"/>
    <n v="35.369999999999997"/>
    <n v="1"/>
    <n v="0"/>
    <n v="2.46"/>
    <n v="1.61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STA-10001747"/>
    <x v="2"/>
    <x v="12"/>
    <x v="1461"/>
    <n v="25.049999999999997"/>
    <n v="1"/>
    <n v="0"/>
    <n v="1.5"/>
    <n v="1.61"/>
    <x v="1"/>
  </r>
  <r>
    <s v="IV-2012-410"/>
    <x v="1355"/>
    <d v="2020-01-10T00:00:00"/>
    <x v="3"/>
    <s v="DM-2955"/>
    <x v="136"/>
    <x v="1"/>
    <s v="Abidjan"/>
    <x v="569"/>
    <x v="82"/>
    <m/>
    <x v="3"/>
    <s v="Africa"/>
    <s v="OFF-XER-10003600"/>
    <x v="2"/>
    <x v="13"/>
    <x v="3143"/>
    <n v="14.940000000000001"/>
    <n v="1"/>
    <n v="0"/>
    <n v="0.42000000000000004"/>
    <n v="1.61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OFF-ACC-10004692"/>
    <x v="2"/>
    <x v="5"/>
    <x v="1724"/>
    <n v="30.480000000000004"/>
    <n v="1"/>
    <n v="0"/>
    <n v="2.73"/>
    <n v="1.61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STO-10004910"/>
    <x v="2"/>
    <x v="15"/>
    <x v="1808"/>
    <n v="18.66"/>
    <n v="1"/>
    <n v="0"/>
    <n v="8.94"/>
    <n v="1.61"/>
    <x v="1"/>
  </r>
  <r>
    <s v="NI-2013-7080"/>
    <x v="432"/>
    <d v="2021-08-17T00:00:00"/>
    <x v="3"/>
    <s v="KN-6450"/>
    <x v="470"/>
    <x v="1"/>
    <s v="Ibadan"/>
    <x v="769"/>
    <x v="80"/>
    <m/>
    <x v="3"/>
    <s v="Africa"/>
    <s v="OFF-KIT-10002678"/>
    <x v="2"/>
    <x v="7"/>
    <x v="1961"/>
    <n v="21.366000000000003"/>
    <n v="1"/>
    <n v="0.7"/>
    <n v="-34.914000000000001"/>
    <n v="1.61"/>
    <x v="1"/>
  </r>
  <r>
    <s v="TU-2013-8160"/>
    <x v="819"/>
    <d v="2021-01-19T00:00:00"/>
    <x v="2"/>
    <s v="BP-1185"/>
    <x v="14"/>
    <x v="1"/>
    <s v="Istanbul"/>
    <x v="279"/>
    <x v="52"/>
    <m/>
    <x v="4"/>
    <s v="EMEA"/>
    <s v="TEC-CIS-10003103"/>
    <x v="0"/>
    <x v="2"/>
    <x v="1233"/>
    <n v="32.220000000000006"/>
    <n v="1"/>
    <n v="0.6"/>
    <n v="-15.330000000000005"/>
    <n v="1.61"/>
    <x v="2"/>
  </r>
  <r>
    <s v="NI-2013-2520"/>
    <x v="84"/>
    <d v="2021-12-18T00:00:00"/>
    <x v="3"/>
    <s v="PJ-8835"/>
    <x v="16"/>
    <x v="1"/>
    <s v="Calabar"/>
    <x v="672"/>
    <x v="80"/>
    <m/>
    <x v="3"/>
    <s v="Africa"/>
    <s v="TEC-BEL-10000696"/>
    <x v="0"/>
    <x v="0"/>
    <x v="1223"/>
    <n v="12.663000000000002"/>
    <n v="1"/>
    <n v="0.7"/>
    <n v="-21.956999999999997"/>
    <n v="1.61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ST-10003172"/>
    <x v="2"/>
    <x v="10"/>
    <x v="2562"/>
    <n v="12.439999999999996"/>
    <n v="2"/>
    <n v="0"/>
    <n v="4.84"/>
    <n v="1.607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OFF-ST-10000035"/>
    <x v="2"/>
    <x v="10"/>
    <x v="1946"/>
    <n v="18.96"/>
    <n v="3"/>
    <n v="0.6"/>
    <n v="-27.54"/>
    <n v="1.6059999999999999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EN-10004935"/>
    <x v="2"/>
    <x v="14"/>
    <x v="2985"/>
    <n v="26.1"/>
    <n v="3"/>
    <n v="0"/>
    <n v="6.4800000000000013"/>
    <n v="1.605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FUR-FU-10001255"/>
    <x v="1"/>
    <x v="11"/>
    <x v="2131"/>
    <n v="22.799999999999997"/>
    <n v="2"/>
    <n v="0"/>
    <n v="1.56"/>
    <n v="1.6039999999999999"/>
    <x v="1"/>
  </r>
  <r>
    <s v="MX-2014-159800"/>
    <x v="39"/>
    <d v="2022-11-16T00:00:00"/>
    <x v="3"/>
    <s v="SC-20440"/>
    <x v="550"/>
    <x v="1"/>
    <s v="Soyapango"/>
    <x v="23"/>
    <x v="15"/>
    <m/>
    <x v="5"/>
    <s v="Central"/>
    <s v="FUR-FU-10002168"/>
    <x v="1"/>
    <x v="11"/>
    <x v="1855"/>
    <n v="38.739999999999995"/>
    <n v="1"/>
    <n v="0"/>
    <n v="13.540000000000001"/>
    <n v="1.6030000000000002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LA-10002469"/>
    <x v="2"/>
    <x v="16"/>
    <x v="3021"/>
    <n v="22.92"/>
    <n v="3"/>
    <n v="0"/>
    <n v="6.6"/>
    <n v="1.6030000000000002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0761"/>
    <x v="2"/>
    <x v="14"/>
    <x v="2006"/>
    <n v="18.84"/>
    <n v="2"/>
    <n v="0.4"/>
    <n v="-6.6"/>
    <n v="1.6019999999999999"/>
    <x v="1"/>
  </r>
  <r>
    <s v="ES-2011-4372047"/>
    <x v="1212"/>
    <d v="2019-08-28T00:00:00"/>
    <x v="1"/>
    <s v="KN-16705"/>
    <x v="371"/>
    <x v="2"/>
    <s v="Saint-Avold"/>
    <x v="309"/>
    <x v="9"/>
    <m/>
    <x v="2"/>
    <s v="Central"/>
    <s v="OFF-LA-10002733"/>
    <x v="2"/>
    <x v="16"/>
    <x v="3050"/>
    <n v="16.14"/>
    <n v="2"/>
    <n v="0"/>
    <n v="2.2199999999999998"/>
    <n v="1.6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0121"/>
    <x v="2"/>
    <x v="5"/>
    <x v="2738"/>
    <n v="26.879999999999995"/>
    <n v="4"/>
    <n v="0"/>
    <n v="11.28"/>
    <n v="1.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PA-10003037"/>
    <x v="2"/>
    <x v="13"/>
    <x v="2239"/>
    <n v="30.299999999999997"/>
    <n v="2"/>
    <n v="0"/>
    <n v="5.0999999999999996"/>
    <n v="1.6"/>
    <x v="1"/>
  </r>
  <r>
    <s v="ES-2012-4448528"/>
    <x v="883"/>
    <d v="2020-10-26T00:00:00"/>
    <x v="1"/>
    <s v="TM-21010"/>
    <x v="633"/>
    <x v="0"/>
    <s v="Stavanger"/>
    <x v="620"/>
    <x v="77"/>
    <m/>
    <x v="2"/>
    <s v="North"/>
    <s v="OFF-LA-10000709"/>
    <x v="2"/>
    <x v="16"/>
    <x v="2124"/>
    <n v="13.11"/>
    <n v="1"/>
    <n v="0"/>
    <n v="5.37"/>
    <n v="1.6"/>
    <x v="2"/>
  </r>
  <r>
    <s v="ES-2013-3833685"/>
    <x v="1157"/>
    <d v="2021-01-24T00:00:00"/>
    <x v="3"/>
    <s v="MH-17440"/>
    <x v="497"/>
    <x v="1"/>
    <s v="Bagneux"/>
    <x v="14"/>
    <x v="9"/>
    <m/>
    <x v="2"/>
    <s v="Central"/>
    <s v="OFF-LA-10000134"/>
    <x v="2"/>
    <x v="16"/>
    <x v="2273"/>
    <n v="41.400000000000006"/>
    <n v="4"/>
    <n v="0"/>
    <n v="14.879999999999999"/>
    <n v="1.6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BI-10003899"/>
    <x v="2"/>
    <x v="5"/>
    <x v="1897"/>
    <n v="56.460000000000008"/>
    <n v="2"/>
    <n v="0"/>
    <n v="0"/>
    <n v="1.6"/>
    <x v="2"/>
  </r>
  <r>
    <s v="ES-2011-4188705"/>
    <x v="1061"/>
    <d v="2019-08-06T00:00:00"/>
    <x v="3"/>
    <s v="NL-18310"/>
    <x v="254"/>
    <x v="2"/>
    <s v="Cestas"/>
    <x v="72"/>
    <x v="9"/>
    <m/>
    <x v="2"/>
    <s v="Central"/>
    <s v="OFF-LA-10001413"/>
    <x v="2"/>
    <x v="16"/>
    <x v="2776"/>
    <n v="22.740000000000002"/>
    <n v="2"/>
    <n v="0"/>
    <n v="6.36"/>
    <n v="1.6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FA-10002652"/>
    <x v="2"/>
    <x v="15"/>
    <x v="2864"/>
    <n v="31.23"/>
    <n v="3"/>
    <n v="0"/>
    <n v="12.78"/>
    <n v="1.6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FA-10004233"/>
    <x v="2"/>
    <x v="15"/>
    <x v="2270"/>
    <n v="23.976000000000003"/>
    <n v="2"/>
    <n v="0.1"/>
    <n v="8.2560000000000002"/>
    <n v="1.6"/>
    <x v="2"/>
  </r>
  <r>
    <s v="IT-2011-4692210"/>
    <x v="1032"/>
    <d v="2019-04-02T00:00:00"/>
    <x v="3"/>
    <s v="EH-13990"/>
    <x v="763"/>
    <x v="0"/>
    <s v="Dresden"/>
    <x v="25"/>
    <x v="2"/>
    <m/>
    <x v="2"/>
    <s v="Central"/>
    <s v="OFF-FA-10004494"/>
    <x v="2"/>
    <x v="15"/>
    <x v="2451"/>
    <n v="21.734999999999999"/>
    <n v="3"/>
    <n v="0.5"/>
    <n v="-21.375"/>
    <n v="1.6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547"/>
    <x v="2"/>
    <x v="10"/>
    <x v="887"/>
    <n v="244.64999999999998"/>
    <n v="5"/>
    <n v="0"/>
    <n v="107.54999999999998"/>
    <n v="1.6"/>
    <x v="1"/>
  </r>
  <r>
    <s v="IN-2014-21451"/>
    <x v="626"/>
    <d v="2022-09-08T00:00:00"/>
    <x v="3"/>
    <s v="SW-20350"/>
    <x v="490"/>
    <x v="2"/>
    <s v="Mount Gambier"/>
    <x v="82"/>
    <x v="1"/>
    <m/>
    <x v="1"/>
    <s v="Oceania"/>
    <s v="OFF-BI-10001326"/>
    <x v="2"/>
    <x v="5"/>
    <x v="2465"/>
    <n v="25.541999999999998"/>
    <n v="2"/>
    <n v="0.1"/>
    <n v="4.2420000000000009"/>
    <n v="1.6"/>
    <x v="1"/>
  </r>
  <r>
    <s v="ID-2012-46175"/>
    <x v="51"/>
    <d v="2020-06-03T00:00:00"/>
    <x v="3"/>
    <s v="DB-13210"/>
    <x v="295"/>
    <x v="0"/>
    <s v="Depok"/>
    <x v="65"/>
    <x v="20"/>
    <m/>
    <x v="1"/>
    <s v="Southeast Asia"/>
    <s v="OFF-ST-10001366"/>
    <x v="2"/>
    <x v="10"/>
    <x v="1689"/>
    <n v="24.700799999999994"/>
    <n v="1"/>
    <n v="0.17"/>
    <n v="-3.2891999999999997"/>
    <n v="1.6"/>
    <x v="2"/>
  </r>
  <r>
    <s v="IN-2014-51831"/>
    <x v="166"/>
    <d v="2022-04-03T00:00:00"/>
    <x v="2"/>
    <s v="DM-13345"/>
    <x v="182"/>
    <x v="1"/>
    <s v="Shenzhen"/>
    <x v="118"/>
    <x v="8"/>
    <m/>
    <x v="1"/>
    <s v="North Asia"/>
    <s v="OFF-LA-10002123"/>
    <x v="2"/>
    <x v="16"/>
    <x v="2917"/>
    <n v="21.839999999999996"/>
    <n v="2"/>
    <n v="0"/>
    <n v="7.38"/>
    <n v="1.6"/>
    <x v="0"/>
  </r>
  <r>
    <s v="ID-2011-54176"/>
    <x v="632"/>
    <d v="2019-05-09T00:00:00"/>
    <x v="3"/>
    <s v="AR-10510"/>
    <x v="436"/>
    <x v="0"/>
    <s v="Armidale"/>
    <x v="1"/>
    <x v="1"/>
    <m/>
    <x v="1"/>
    <s v="Oceania"/>
    <s v="OFF-LA-10004430"/>
    <x v="2"/>
    <x v="16"/>
    <x v="2480"/>
    <n v="31.994999999999997"/>
    <n v="3"/>
    <n v="0.1"/>
    <n v="13.095000000000002"/>
    <n v="1.6"/>
    <x v="1"/>
  </r>
  <r>
    <s v="IN-2013-54554"/>
    <x v="432"/>
    <d v="2021-08-13T00:00:00"/>
    <x v="0"/>
    <s v="TT-21220"/>
    <x v="315"/>
    <x v="0"/>
    <s v="Cairns"/>
    <x v="2"/>
    <x v="1"/>
    <m/>
    <x v="1"/>
    <s v="Oceania"/>
    <s v="OFF-AR-10002415"/>
    <x v="2"/>
    <x v="12"/>
    <x v="2224"/>
    <n v="40.445999999999998"/>
    <n v="3"/>
    <n v="0.4"/>
    <n v="-8.7839999999999989"/>
    <n v="1.6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2362"/>
    <x v="1"/>
    <x v="11"/>
    <x v="1615"/>
    <n v="65.743799999999993"/>
    <n v="2"/>
    <n v="0.27"/>
    <n v="12.583800000000004"/>
    <n v="1.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BI-10000172"/>
    <x v="2"/>
    <x v="5"/>
    <x v="2763"/>
    <n v="30.132000000000001"/>
    <n v="6"/>
    <n v="0.4"/>
    <n v="-18.108000000000004"/>
    <n v="1.6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s v="CA-2013-144855"/>
    <x v="818"/>
    <d v="2021-07-25T00:00:00"/>
    <x v="1"/>
    <s v="DL-13495"/>
    <x v="246"/>
    <x v="1"/>
    <s v="San Francisco"/>
    <x v="7"/>
    <x v="0"/>
    <n v="94110"/>
    <x v="0"/>
    <s v="West"/>
    <s v="OFF-LA-10003766"/>
    <x v="2"/>
    <x v="16"/>
    <x v="3521"/>
    <n v="6.3"/>
    <n v="2"/>
    <n v="0"/>
    <n v="3.024"/>
    <n v="1.6"/>
    <x v="0"/>
  </r>
  <r>
    <s v="US-2014-158946"/>
    <x v="75"/>
    <d v="2022-11-24T00:00:00"/>
    <x v="3"/>
    <s v="JW-15220"/>
    <x v="7"/>
    <x v="1"/>
    <s v="Lakewood"/>
    <x v="107"/>
    <x v="0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s v="CA-2014-119564"/>
    <x v="63"/>
    <d v="2022-12-21T00:00:00"/>
    <x v="3"/>
    <s v="PL-18925"/>
    <x v="420"/>
    <x v="2"/>
    <s v="Seattle"/>
    <x v="42"/>
    <x v="0"/>
    <n v="98115"/>
    <x v="0"/>
    <s v="West"/>
    <s v="FUR-FU-10003096"/>
    <x v="1"/>
    <x v="11"/>
    <x v="3231"/>
    <n v="22.77"/>
    <n v="3"/>
    <n v="0"/>
    <n v="9.7911000000000001"/>
    <n v="1.6"/>
    <x v="1"/>
  </r>
  <r>
    <s v="CA-2013-105277"/>
    <x v="1277"/>
    <d v="2021-12-09T00:00:00"/>
    <x v="3"/>
    <s v="LM-17065"/>
    <x v="435"/>
    <x v="0"/>
    <s v="Auburn"/>
    <x v="0"/>
    <x v="0"/>
    <n v="13021"/>
    <x v="0"/>
    <s v="East"/>
    <s v="OFF-BI-10000301"/>
    <x v="2"/>
    <x v="5"/>
    <x v="3329"/>
    <n v="15.528"/>
    <n v="3"/>
    <n v="0.2"/>
    <n v="5.8230000000000004"/>
    <n v="1.6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OFF-FA-10002280"/>
    <x v="2"/>
    <x v="15"/>
    <x v="3215"/>
    <n v="16"/>
    <n v="4"/>
    <n v="0.2"/>
    <n v="5.6"/>
    <n v="1.6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FUR-FU-10001379"/>
    <x v="1"/>
    <x v="11"/>
    <x v="3524"/>
    <n v="26.72"/>
    <n v="1"/>
    <n v="0"/>
    <n v="11.756800000000002"/>
    <n v="1.6"/>
    <x v="1"/>
  </r>
  <r>
    <s v="CA-2011-153619"/>
    <x v="32"/>
    <d v="2019-11-03T00:00:00"/>
    <x v="0"/>
    <s v="TC-21535"/>
    <x v="718"/>
    <x v="2"/>
    <s v="Los Angeles"/>
    <x v="7"/>
    <x v="0"/>
    <n v="90049"/>
    <x v="0"/>
    <s v="West"/>
    <s v="OFF-AR-10001868"/>
    <x v="2"/>
    <x v="12"/>
    <x v="3652"/>
    <n v="6.72"/>
    <n v="4"/>
    <n v="0"/>
    <n v="3.36"/>
    <n v="1.6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AR-10004752"/>
    <x v="2"/>
    <x v="12"/>
    <x v="3631"/>
    <n v="18.689999999999998"/>
    <n v="7"/>
    <n v="0"/>
    <n v="5.2332000000000001"/>
    <n v="1.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FUR-TEN-10003923"/>
    <x v="1"/>
    <x v="11"/>
    <x v="1861"/>
    <n v="43.95"/>
    <n v="1"/>
    <n v="0"/>
    <n v="19.77"/>
    <n v="1.6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OFF-ACC-10004322"/>
    <x v="2"/>
    <x v="5"/>
    <x v="2237"/>
    <n v="14.61"/>
    <n v="1"/>
    <n v="0"/>
    <n v="4.8000000000000007"/>
    <n v="1.6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NOV-10003257"/>
    <x v="1"/>
    <x v="1"/>
    <x v="1778"/>
    <n v="23.532"/>
    <n v="1"/>
    <n v="0.6"/>
    <n v="-12.947999999999993"/>
    <n v="1.6"/>
    <x v="1"/>
  </r>
  <r>
    <s v="KZ-2012-6650"/>
    <x v="752"/>
    <d v="2020-09-24T00:00:00"/>
    <x v="2"/>
    <s v="GT-4635"/>
    <x v="36"/>
    <x v="1"/>
    <s v="Almaty"/>
    <x v="890"/>
    <x v="136"/>
    <m/>
    <x v="4"/>
    <s v="EMEA"/>
    <s v="OFF-ENE-10003314"/>
    <x v="2"/>
    <x v="13"/>
    <x v="2559"/>
    <n v="18.360000000000003"/>
    <n v="4"/>
    <n v="0.7"/>
    <n v="-40.44"/>
    <n v="1.6"/>
    <x v="2"/>
  </r>
  <r>
    <s v="IR-2013-1560"/>
    <x v="406"/>
    <d v="2021-09-18T00:00:00"/>
    <x v="3"/>
    <s v="ME-7320"/>
    <x v="431"/>
    <x v="2"/>
    <s v="Mashhad"/>
    <x v="207"/>
    <x v="22"/>
    <m/>
    <x v="4"/>
    <s v="EMEA"/>
    <s v="OFF-BOS-10002558"/>
    <x v="2"/>
    <x v="12"/>
    <x v="1508"/>
    <n v="30.21"/>
    <n v="1"/>
    <n v="0"/>
    <n v="4.83"/>
    <n v="1.6"/>
    <x v="1"/>
  </r>
  <r>
    <s v="MA-2012-5650"/>
    <x v="901"/>
    <d v="2020-04-01T00:00:00"/>
    <x v="3"/>
    <s v="MN-7935"/>
    <x v="574"/>
    <x v="0"/>
    <s v="Toamasina"/>
    <x v="1058"/>
    <x v="71"/>
    <m/>
    <x v="3"/>
    <s v="Africa"/>
    <s v="OFF-SAN-10003041"/>
    <x v="2"/>
    <x v="12"/>
    <x v="889"/>
    <n v="26.429999999999996"/>
    <n v="1"/>
    <n v="0"/>
    <n v="2.37"/>
    <n v="1.6"/>
    <x v="1"/>
  </r>
  <r>
    <s v="TU-2012-160"/>
    <x v="454"/>
    <d v="2020-06-18T00:00:00"/>
    <x v="2"/>
    <s v="GH-4425"/>
    <x v="381"/>
    <x v="0"/>
    <s v="Ankara"/>
    <x v="509"/>
    <x v="52"/>
    <m/>
    <x v="4"/>
    <s v="EMEA"/>
    <s v="OFF-SME-10003805"/>
    <x v="2"/>
    <x v="16"/>
    <x v="2943"/>
    <n v="8.76"/>
    <n v="2"/>
    <n v="0.6"/>
    <n v="-8.3399999999999981"/>
    <n v="1.6"/>
    <x v="1"/>
  </r>
  <r>
    <s v="TU-2012-350"/>
    <x v="676"/>
    <d v="2021-01-03T00:00:00"/>
    <x v="3"/>
    <s v="BO-1350"/>
    <x v="748"/>
    <x v="1"/>
    <s v="Bursa"/>
    <x v="746"/>
    <x v="52"/>
    <m/>
    <x v="4"/>
    <s v="EMEA"/>
    <s v="TEC-NOK-10001219"/>
    <x v="0"/>
    <x v="2"/>
    <x v="651"/>
    <n v="55.740000000000009"/>
    <n v="1"/>
    <n v="0.6"/>
    <n v="-41.820000000000014"/>
    <n v="1.6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ADV-10004030"/>
    <x v="2"/>
    <x v="15"/>
    <x v="2457"/>
    <n v="14.55"/>
    <n v="1"/>
    <n v="0"/>
    <n v="0.57000000000000006"/>
    <n v="1.6"/>
    <x v="2"/>
  </r>
  <r>
    <s v="NI-2012-5780"/>
    <x v="264"/>
    <d v="2020-02-28T00:00:00"/>
    <x v="3"/>
    <s v="TM-11010"/>
    <x v="633"/>
    <x v="0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1.6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OFF-SAN-10001074"/>
    <x v="2"/>
    <x v="13"/>
    <x v="1872"/>
    <n v="19.056000000000001"/>
    <n v="2"/>
    <n v="0.6"/>
    <n v="-16.224"/>
    <n v="1.6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FU-10003874"/>
    <x v="1"/>
    <x v="11"/>
    <x v="870"/>
    <n v="29.1"/>
    <n v="1"/>
    <n v="0"/>
    <n v="4.3600000000000003"/>
    <n v="1.598000000000000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OFF-BI-10001279"/>
    <x v="2"/>
    <x v="5"/>
    <x v="2219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EN-10000755"/>
    <x v="2"/>
    <x v="14"/>
    <x v="1380"/>
    <n v="27.719999999999992"/>
    <n v="2"/>
    <n v="0.4"/>
    <n v="4.1200000000000019"/>
    <n v="1.597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725"/>
    <x v="0"/>
    <x v="0"/>
    <x v="1800"/>
    <n v="36.28"/>
    <n v="2"/>
    <n v="0"/>
    <n v="12.68"/>
    <n v="1.597"/>
    <x v="1"/>
  </r>
  <r>
    <s v="MX-2013-138912"/>
    <x v="538"/>
    <d v="2021-03-07T00:00:00"/>
    <x v="2"/>
    <s v="BN-11470"/>
    <x v="298"/>
    <x v="1"/>
    <s v="San Luis Potosí"/>
    <x v="320"/>
    <x v="14"/>
    <m/>
    <x v="5"/>
    <s v="North"/>
    <s v="OFF-BI-10003903"/>
    <x v="2"/>
    <x v="5"/>
    <x v="2351"/>
    <n v="27.659999999999997"/>
    <n v="3"/>
    <n v="0"/>
    <n v="13.5"/>
    <n v="1.5960000000000001"/>
    <x v="0"/>
  </r>
  <r>
    <s v="MX-2013-133361"/>
    <x v="338"/>
    <d v="2021-11-03T00:00:00"/>
    <x v="3"/>
    <s v="RM-19750"/>
    <x v="788"/>
    <x v="0"/>
    <s v="Estelí"/>
    <x v="333"/>
    <x v="27"/>
    <m/>
    <x v="5"/>
    <s v="Central"/>
    <s v="OFF-PA-10003708"/>
    <x v="2"/>
    <x v="13"/>
    <x v="2289"/>
    <n v="19.84"/>
    <n v="1"/>
    <n v="0"/>
    <n v="0.18"/>
    <n v="1.5960000000000001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PA-10001004"/>
    <x v="2"/>
    <x v="13"/>
    <x v="1909"/>
    <n v="18.783999999999995"/>
    <n v="2"/>
    <n v="0.2"/>
    <n v="3.744000000000002"/>
    <n v="1.595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0719"/>
    <x v="2"/>
    <x v="5"/>
    <x v="3167"/>
    <n v="7.9800000000000013"/>
    <n v="3"/>
    <n v="0"/>
    <n v="2.7"/>
    <n v="1.593999999999999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CH-10004242"/>
    <x v="1"/>
    <x v="1"/>
    <x v="476"/>
    <n v="35.712000000000003"/>
    <n v="1"/>
    <n v="0.4"/>
    <n v="3.5519999999999983"/>
    <n v="1.5939999999999999"/>
    <x v="1"/>
  </r>
  <r>
    <s v="MX-2012-125066"/>
    <x v="80"/>
    <d v="2020-09-22T00:00:00"/>
    <x v="1"/>
    <s v="TB-21520"/>
    <x v="372"/>
    <x v="0"/>
    <s v="Chihuahua"/>
    <x v="22"/>
    <x v="14"/>
    <m/>
    <x v="5"/>
    <s v="North"/>
    <s v="OFF-SU-10002215"/>
    <x v="2"/>
    <x v="6"/>
    <x v="2123"/>
    <n v="9.1999999999999993"/>
    <n v="1"/>
    <n v="0"/>
    <n v="2.6600000000000006"/>
    <n v="1.5920000000000001"/>
    <x v="2"/>
  </r>
  <r>
    <s v="MX-2014-144484"/>
    <x v="681"/>
    <d v="2022-10-12T00:00:00"/>
    <x v="3"/>
    <s v="DJ-13510"/>
    <x v="118"/>
    <x v="1"/>
    <s v="Taubaté"/>
    <x v="91"/>
    <x v="7"/>
    <m/>
    <x v="5"/>
    <s v="South"/>
    <s v="OFF-BI-10004491"/>
    <x v="2"/>
    <x v="5"/>
    <x v="2631"/>
    <n v="25.139999999999997"/>
    <n v="3"/>
    <n v="0"/>
    <n v="9.3000000000000007"/>
    <n v="1.591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248"/>
    <x v="2"/>
    <x v="5"/>
    <x v="2397"/>
    <n v="17.2"/>
    <n v="2"/>
    <n v="0"/>
    <n v="1.2"/>
    <n v="1.59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BI-10003124"/>
    <x v="2"/>
    <x v="5"/>
    <x v="3080"/>
    <n v="27.360000000000003"/>
    <n v="4"/>
    <n v="0"/>
    <n v="5.64"/>
    <n v="1.59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FA-10002803"/>
    <x v="2"/>
    <x v="15"/>
    <x v="2115"/>
    <n v="33.21"/>
    <n v="3"/>
    <n v="0"/>
    <n v="6.57"/>
    <n v="1.59"/>
    <x v="1"/>
  </r>
  <r>
    <s v="ES-2014-5759001"/>
    <x v="179"/>
    <d v="2022-12-17T00:00:00"/>
    <x v="3"/>
    <s v="JR-16210"/>
    <x v="1"/>
    <x v="1"/>
    <s v="Courbevoie"/>
    <x v="14"/>
    <x v="9"/>
    <m/>
    <x v="2"/>
    <s v="Central"/>
    <s v="OFF-LA-10003058"/>
    <x v="2"/>
    <x v="16"/>
    <x v="3458"/>
    <n v="16.740000000000002"/>
    <n v="2"/>
    <n v="0"/>
    <n v="1.1400000000000001"/>
    <n v="1.59"/>
    <x v="1"/>
  </r>
  <r>
    <s v="ES-2013-4790317"/>
    <x v="43"/>
    <d v="2021-03-08T00:00:00"/>
    <x v="0"/>
    <s v="PO-19180"/>
    <x v="590"/>
    <x v="2"/>
    <s v="Vienna"/>
    <x v="145"/>
    <x v="31"/>
    <m/>
    <x v="2"/>
    <s v="Central"/>
    <s v="OFF-LA-10000379"/>
    <x v="2"/>
    <x v="16"/>
    <x v="2825"/>
    <n v="22.68"/>
    <n v="2"/>
    <n v="0"/>
    <n v="3.5999999999999996"/>
    <n v="1.59"/>
    <x v="2"/>
  </r>
  <r>
    <s v="ES-2014-1009946"/>
    <x v="394"/>
    <d v="2022-07-08T00:00:00"/>
    <x v="1"/>
    <s v="EM-14065"/>
    <x v="104"/>
    <x v="0"/>
    <s v="Molina de Segura"/>
    <x v="426"/>
    <x v="25"/>
    <m/>
    <x v="2"/>
    <s v="South"/>
    <s v="OFF-FA-10003789"/>
    <x v="2"/>
    <x v="15"/>
    <x v="2741"/>
    <n v="14.64"/>
    <n v="1"/>
    <n v="0"/>
    <n v="2.46"/>
    <n v="1.59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LA-10001676"/>
    <x v="2"/>
    <x v="16"/>
    <x v="2701"/>
    <n v="16.32"/>
    <n v="2"/>
    <n v="0"/>
    <n v="2.2800000000000002"/>
    <n v="1.59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OFF-EN-10004422"/>
    <x v="2"/>
    <x v="14"/>
    <x v="1871"/>
    <n v="11.13"/>
    <n v="1"/>
    <n v="0.47000000000000003"/>
    <n v="-3.7800000000000011"/>
    <n v="1.59"/>
    <x v="1"/>
  </r>
  <r>
    <s v="IN-2013-12127"/>
    <x v="374"/>
    <d v="2021-09-14T00:00:00"/>
    <x v="3"/>
    <s v="GP-14740"/>
    <x v="55"/>
    <x v="1"/>
    <s v="Port Moresby"/>
    <x v="69"/>
    <x v="111"/>
    <m/>
    <x v="1"/>
    <s v="Oceania"/>
    <s v="OFF-FA-10000136"/>
    <x v="2"/>
    <x v="15"/>
    <x v="2463"/>
    <n v="28.08"/>
    <n v="4"/>
    <n v="0.5"/>
    <n v="-20.279999999999998"/>
    <n v="1.59"/>
    <x v="1"/>
  </r>
  <r>
    <s v="IN-2014-32378"/>
    <x v="705"/>
    <d v="2022-12-17T00:00:00"/>
    <x v="3"/>
    <s v="RH-19510"/>
    <x v="177"/>
    <x v="2"/>
    <s v="Mount Gambier"/>
    <x v="82"/>
    <x v="1"/>
    <m/>
    <x v="1"/>
    <s v="Oceania"/>
    <s v="OFF-SU-10004177"/>
    <x v="2"/>
    <x v="6"/>
    <x v="1562"/>
    <n v="66.852000000000004"/>
    <n v="2"/>
    <n v="0.1"/>
    <n v="8.8919999999999995"/>
    <n v="1.59"/>
    <x v="1"/>
  </r>
  <r>
    <s v="IN-2012-54897"/>
    <x v="584"/>
    <d v="2020-12-21T00:00:00"/>
    <x v="3"/>
    <s v="KS-16300"/>
    <x v="186"/>
    <x v="1"/>
    <s v="Sydney"/>
    <x v="1"/>
    <x v="1"/>
    <m/>
    <x v="1"/>
    <s v="Oceania"/>
    <s v="OFF-BI-10004868"/>
    <x v="2"/>
    <x v="5"/>
    <x v="2812"/>
    <n v="27.135000000000005"/>
    <n v="5"/>
    <n v="0.1"/>
    <n v="-2.1150000000000011"/>
    <n v="1.59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BI-10001312"/>
    <x v="2"/>
    <x v="5"/>
    <x v="1754"/>
    <n v="56.519999999999996"/>
    <n v="2"/>
    <n v="0"/>
    <n v="23.700000000000003"/>
    <n v="1.59"/>
    <x v="1"/>
  </r>
  <r>
    <s v="ID-2014-57032"/>
    <x v="352"/>
    <d v="2022-12-31T00:00:00"/>
    <x v="1"/>
    <s v="TP-21130"/>
    <x v="199"/>
    <x v="0"/>
    <s v="Samarinda"/>
    <x v="298"/>
    <x v="20"/>
    <m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x v="654"/>
    <x v="0"/>
    <s v="Mackay"/>
    <x v="2"/>
    <x v="1"/>
    <m/>
    <x v="1"/>
    <s v="Oceania"/>
    <s v="OFF-LA-10003338"/>
    <x v="2"/>
    <x v="16"/>
    <x v="2218"/>
    <n v="18.521999999999998"/>
    <n v="2"/>
    <n v="0.1"/>
    <n v="6.7620000000000005"/>
    <n v="1.59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AR-10003875"/>
    <x v="2"/>
    <x v="12"/>
    <x v="2596"/>
    <n v="26.946000000000002"/>
    <n v="2"/>
    <n v="0.1"/>
    <n v="-0.65400000000000036"/>
    <n v="1.59"/>
    <x v="1"/>
  </r>
  <r>
    <s v="CA-2013-155474"/>
    <x v="1194"/>
    <d v="2021-07-15T00:00:00"/>
    <x v="3"/>
    <s v="CC-12220"/>
    <x v="529"/>
    <x v="0"/>
    <s v="Seattle"/>
    <x v="42"/>
    <x v="0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s v="CA-2014-150609"/>
    <x v="45"/>
    <d v="2022-05-05T00:00:00"/>
    <x v="3"/>
    <s v="NZ-18565"/>
    <x v="86"/>
    <x v="2"/>
    <s v="Los Angeles"/>
    <x v="7"/>
    <x v="0"/>
    <n v="90032"/>
    <x v="0"/>
    <s v="West"/>
    <s v="OFF-BI-10002071"/>
    <x v="2"/>
    <x v="5"/>
    <x v="3514"/>
    <n v="23.24"/>
    <n v="5"/>
    <n v="0.2"/>
    <n v="7.5529999999999982"/>
    <n v="1.59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OFF-PA-10003127"/>
    <x v="2"/>
    <x v="13"/>
    <x v="1442"/>
    <n v="52.76"/>
    <n v="2"/>
    <n v="0"/>
    <n v="24.269599999999997"/>
    <n v="1.59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AC-10002134"/>
    <x v="0"/>
    <x v="0"/>
    <x v="3318"/>
    <n v="26.96"/>
    <n v="2"/>
    <n v="0"/>
    <n v="3.7744"/>
    <n v="1.59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ACC-10004322"/>
    <x v="2"/>
    <x v="5"/>
    <x v="2237"/>
    <n v="14.61"/>
    <n v="1"/>
    <n v="0"/>
    <n v="4.8000000000000007"/>
    <n v="1.59"/>
    <x v="2"/>
  </r>
  <r>
    <s v="SG-2014-360"/>
    <x v="269"/>
    <d v="2022-09-23T00:00:00"/>
    <x v="3"/>
    <s v="LB-6795"/>
    <x v="22"/>
    <x v="2"/>
    <s v="Dakar"/>
    <x v="4"/>
    <x v="3"/>
    <m/>
    <x v="3"/>
    <s v="Africa"/>
    <s v="OFF-BOS-10002705"/>
    <x v="2"/>
    <x v="12"/>
    <x v="2590"/>
    <n v="20.129999999999995"/>
    <n v="1"/>
    <n v="0"/>
    <n v="5.22"/>
    <n v="1.59"/>
    <x v="1"/>
  </r>
  <r>
    <s v="NI-2013-1630"/>
    <x v="1211"/>
    <d v="2021-08-11T00:00:00"/>
    <x v="1"/>
    <s v="AC-615"/>
    <x v="544"/>
    <x v="1"/>
    <s v="Bauchi"/>
    <x v="660"/>
    <x v="80"/>
    <m/>
    <x v="3"/>
    <s v="Africa"/>
    <s v="FUR-DEF-10000346"/>
    <x v="1"/>
    <x v="11"/>
    <x v="1128"/>
    <n v="33.030000000000008"/>
    <n v="1"/>
    <n v="0.7"/>
    <n v="-68.28"/>
    <n v="1.59"/>
    <x v="2"/>
  </r>
  <r>
    <s v="CA-2014-7680"/>
    <x v="991"/>
    <d v="2022-01-15T00:00:00"/>
    <x v="1"/>
    <s v="BT-1530"/>
    <x v="310"/>
    <x v="2"/>
    <s v="North York"/>
    <x v="227"/>
    <x v="29"/>
    <m/>
    <x v="6"/>
    <s v="Canada"/>
    <s v="OFF-SAN-10002639"/>
    <x v="2"/>
    <x v="12"/>
    <x v="1926"/>
    <n v="23.52"/>
    <n v="1"/>
    <n v="0"/>
    <n v="0.44999999999999996"/>
    <n v="1.59"/>
    <x v="2"/>
  </r>
  <r>
    <s v="IR-2014-9610"/>
    <x v="313"/>
    <d v="2022-06-15T00:00:00"/>
    <x v="3"/>
    <s v="MT-7815"/>
    <x v="217"/>
    <x v="0"/>
    <s v="Khorramshahr"/>
    <x v="562"/>
    <x v="22"/>
    <m/>
    <x v="4"/>
    <s v="EMEA"/>
    <s v="TEC-BEL-10002324"/>
    <x v="0"/>
    <x v="0"/>
    <x v="1002"/>
    <n v="167.76"/>
    <n v="2"/>
    <n v="0"/>
    <n v="41.94"/>
    <n v="1.59"/>
    <x v="1"/>
  </r>
  <r>
    <s v="MX-2012-167248"/>
    <x v="377"/>
    <d v="2020-11-05T00:00:00"/>
    <x v="3"/>
    <s v="TC-21295"/>
    <x v="114"/>
    <x v="0"/>
    <s v="Torreón"/>
    <x v="312"/>
    <x v="14"/>
    <m/>
    <x v="5"/>
    <s v="North"/>
    <s v="OFF-BI-10000501"/>
    <x v="2"/>
    <x v="5"/>
    <x v="2702"/>
    <n v="51.099999999999994"/>
    <n v="5"/>
    <n v="0"/>
    <n v="6.1"/>
    <n v="1.58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0543"/>
    <x v="2"/>
    <x v="12"/>
    <x v="2026"/>
    <n v="20.18"/>
    <n v="1"/>
    <n v="0"/>
    <n v="1.2"/>
    <n v="1.5820000000000001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BI-10002799"/>
    <x v="2"/>
    <x v="5"/>
    <x v="2376"/>
    <n v="10.943999999999999"/>
    <n v="2"/>
    <n v="0.4"/>
    <n v="-5.6559999999999997"/>
    <n v="1.58"/>
    <x v="3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EN-10004568"/>
    <x v="2"/>
    <x v="14"/>
    <x v="1929"/>
    <n v="21.312000000000001"/>
    <n v="2"/>
    <n v="0.2"/>
    <n v="6.6319999999999997"/>
    <n v="1.58"/>
    <x v="1"/>
  </r>
  <r>
    <s v="IT-2013-1571276"/>
    <x v="189"/>
    <d v="2021-08-08T00:00:00"/>
    <x v="3"/>
    <s v="SP-20860"/>
    <x v="532"/>
    <x v="1"/>
    <s v="Birmingham"/>
    <x v="31"/>
    <x v="13"/>
    <m/>
    <x v="2"/>
    <s v="North"/>
    <s v="OFF-SU-10002544"/>
    <x v="2"/>
    <x v="6"/>
    <x v="2245"/>
    <n v="31.349999999999998"/>
    <n v="2"/>
    <n v="0.5"/>
    <n v="-17.61"/>
    <n v="1.58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FA-10001724"/>
    <x v="2"/>
    <x v="15"/>
    <x v="2071"/>
    <n v="11.4"/>
    <n v="2"/>
    <n v="0.5"/>
    <n v="-7.98"/>
    <n v="1.58"/>
    <x v="2"/>
  </r>
  <r>
    <s v="ES-2012-3725853"/>
    <x v="552"/>
    <d v="2020-11-15T00:00:00"/>
    <x v="3"/>
    <s v="EM-13825"/>
    <x v="263"/>
    <x v="1"/>
    <s v="Kingswood"/>
    <x v="31"/>
    <x v="13"/>
    <m/>
    <x v="2"/>
    <s v="North"/>
    <s v="OFF-AR-10000724"/>
    <x v="2"/>
    <x v="12"/>
    <x v="2484"/>
    <n v="30.96"/>
    <n v="2"/>
    <n v="0"/>
    <n v="5.22"/>
    <n v="1.58"/>
    <x v="1"/>
  </r>
  <r>
    <s v="ES-2014-3977451"/>
    <x v="709"/>
    <d v="2022-05-31T00:00:00"/>
    <x v="3"/>
    <s v="JK-15205"/>
    <x v="751"/>
    <x v="0"/>
    <s v="Avignon"/>
    <x v="75"/>
    <x v="9"/>
    <m/>
    <x v="2"/>
    <s v="Central"/>
    <s v="OFF-LA-10001546"/>
    <x v="2"/>
    <x v="16"/>
    <x v="2743"/>
    <n v="39"/>
    <n v="4"/>
    <n v="0"/>
    <n v="12.84"/>
    <n v="1.58"/>
    <x v="1"/>
  </r>
  <r>
    <s v="ES-2014-1667007"/>
    <x v="16"/>
    <d v="2022-11-07T00:00:00"/>
    <x v="3"/>
    <s v="DM-13525"/>
    <x v="100"/>
    <x v="1"/>
    <s v="Grosseto"/>
    <x v="16"/>
    <x v="10"/>
    <m/>
    <x v="2"/>
    <s v="South"/>
    <s v="OFF-EN-10003448"/>
    <x v="2"/>
    <x v="14"/>
    <x v="2381"/>
    <n v="28.53"/>
    <n v="3"/>
    <n v="0"/>
    <n v="2.25"/>
    <n v="1.58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U-10003115"/>
    <x v="2"/>
    <x v="6"/>
    <x v="1816"/>
    <n v="22.14"/>
    <n v="1"/>
    <n v="0"/>
    <n v="1.32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AR-10002113"/>
    <x v="2"/>
    <x v="12"/>
    <x v="1904"/>
    <n v="38.279999999999994"/>
    <n v="2"/>
    <n v="0"/>
    <n v="8.3999999999999986"/>
    <n v="1.58"/>
    <x v="1"/>
  </r>
  <r>
    <s v="ES-2013-3687340"/>
    <x v="473"/>
    <d v="2021-12-22T00:00:00"/>
    <x v="3"/>
    <s v="BS-11800"/>
    <x v="264"/>
    <x v="2"/>
    <s v="Oberhausen"/>
    <x v="58"/>
    <x v="2"/>
    <m/>
    <x v="2"/>
    <s v="Central"/>
    <s v="OFF-PA-10002971"/>
    <x v="2"/>
    <x v="13"/>
    <x v="2476"/>
    <n v="40.949999999999996"/>
    <n v="3"/>
    <n v="0"/>
    <n v="8.5499999999999989"/>
    <n v="1.58"/>
    <x v="1"/>
  </r>
  <r>
    <s v="ES-2013-2989764"/>
    <x v="370"/>
    <d v="2021-06-23T00:00:00"/>
    <x v="3"/>
    <s v="RP-19390"/>
    <x v="121"/>
    <x v="0"/>
    <s v="Marseille"/>
    <x v="75"/>
    <x v="9"/>
    <m/>
    <x v="2"/>
    <s v="Central"/>
    <s v="OFF-BI-10000308"/>
    <x v="2"/>
    <x v="5"/>
    <x v="1805"/>
    <n v="27"/>
    <n v="2"/>
    <n v="0"/>
    <n v="8.64"/>
    <n v="1.58"/>
    <x v="1"/>
  </r>
  <r>
    <s v="ID-2014-26316"/>
    <x v="534"/>
    <d v="2022-01-25T00:00:00"/>
    <x v="1"/>
    <s v="JE-15610"/>
    <x v="157"/>
    <x v="1"/>
    <s v="Ho Chi Minh City"/>
    <x v="150"/>
    <x v="49"/>
    <m/>
    <x v="1"/>
    <s v="Southeast Asia"/>
    <s v="OFF-AP-10000653"/>
    <x v="2"/>
    <x v="7"/>
    <x v="1460"/>
    <n v="162.1737"/>
    <n v="3"/>
    <n v="0.17"/>
    <n v="-25.476300000000002"/>
    <n v="1.58"/>
    <x v="1"/>
  </r>
  <r>
    <s v="IN-2014-51474"/>
    <x v="381"/>
    <d v="2022-03-03T00:00:00"/>
    <x v="3"/>
    <s v="PO-18850"/>
    <x v="57"/>
    <x v="0"/>
    <s v="Wagga Wagga"/>
    <x v="1"/>
    <x v="1"/>
    <m/>
    <x v="1"/>
    <s v="Oceania"/>
    <s v="OFF-FA-10000974"/>
    <x v="2"/>
    <x v="15"/>
    <x v="2723"/>
    <n v="12.609"/>
    <n v="1"/>
    <n v="0.1"/>
    <n v="4.1790000000000003"/>
    <n v="1.58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x v="484"/>
    <x v="0"/>
    <s v="San Jose del Monte"/>
    <x v="713"/>
    <x v="30"/>
    <m/>
    <x v="1"/>
    <s v="Southeast Asia"/>
    <s v="TEC-AC-10003451"/>
    <x v="0"/>
    <x v="0"/>
    <x v="2350"/>
    <n v="31.152000000000005"/>
    <n v="2"/>
    <n v="0.45"/>
    <n v="-0.58799999999999741"/>
    <n v="1.58"/>
    <x v="1"/>
  </r>
  <r>
    <s v="IN-2014-75911"/>
    <x v="228"/>
    <d v="2022-04-21T00:00:00"/>
    <x v="3"/>
    <s v="CG-12040"/>
    <x v="548"/>
    <x v="2"/>
    <s v="Ujjain"/>
    <x v="41"/>
    <x v="17"/>
    <m/>
    <x v="1"/>
    <s v="Central Asia"/>
    <s v="OFF-ST-10002505"/>
    <x v="2"/>
    <x v="10"/>
    <x v="2655"/>
    <n v="31.139999999999997"/>
    <n v="2"/>
    <n v="0"/>
    <n v="10.86"/>
    <n v="1.58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OFF-LA-10003678"/>
    <x v="2"/>
    <x v="16"/>
    <x v="3386"/>
    <n v="35.25"/>
    <n v="5"/>
    <n v="0"/>
    <n v="0"/>
    <n v="1.58"/>
    <x v="1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x v="718"/>
    <x v="2"/>
    <s v="Tokyo"/>
    <x v="448"/>
    <x v="42"/>
    <m/>
    <x v="1"/>
    <s v="North Asia"/>
    <s v="OFF-AR-10000249"/>
    <x v="2"/>
    <x v="12"/>
    <x v="2427"/>
    <n v="34.019999999999996"/>
    <n v="2"/>
    <n v="0"/>
    <n v="11.22"/>
    <n v="1.58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OFF-EN-10002630"/>
    <x v="2"/>
    <x v="14"/>
    <x v="1683"/>
    <n v="40.320000000000007"/>
    <n v="3"/>
    <n v="0"/>
    <n v="14.849999999999998"/>
    <n v="1.5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OFF-PA-10004260"/>
    <x v="2"/>
    <x v="13"/>
    <x v="2581"/>
    <n v="13.440000000000001"/>
    <n v="2"/>
    <n v="0.5"/>
    <n v="-3.5400000000000027"/>
    <n v="1.58"/>
    <x v="2"/>
  </r>
  <r>
    <s v="IN-2013-70990"/>
    <x v="224"/>
    <d v="2021-08-27T00:00:00"/>
    <x v="2"/>
    <s v="TS-21205"/>
    <x v="247"/>
    <x v="1"/>
    <s v="Guilin"/>
    <x v="284"/>
    <x v="8"/>
    <m/>
    <x v="1"/>
    <s v="North Asia"/>
    <s v="OFF-SU-10003559"/>
    <x v="2"/>
    <x v="6"/>
    <x v="2443"/>
    <n v="64.800000000000011"/>
    <n v="5"/>
    <n v="0"/>
    <n v="13.5"/>
    <n v="1.58"/>
    <x v="2"/>
  </r>
  <r>
    <s v="IN-2013-44285"/>
    <x v="129"/>
    <d v="2021-09-09T00:00:00"/>
    <x v="3"/>
    <s v="SJ-20215"/>
    <x v="316"/>
    <x v="0"/>
    <s v="Sydney"/>
    <x v="1"/>
    <x v="1"/>
    <m/>
    <x v="1"/>
    <s v="Oceania"/>
    <s v="TEC-MA-10001296"/>
    <x v="0"/>
    <x v="8"/>
    <x v="2454"/>
    <n v="40.338000000000001"/>
    <n v="1"/>
    <n v="0.1"/>
    <n v="1.3380000000000001"/>
    <n v="1.58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AR-10003056"/>
    <x v="2"/>
    <x v="12"/>
    <x v="3107"/>
    <n v="8.56"/>
    <n v="2"/>
    <n v="0"/>
    <n v="2.4823999999999993"/>
    <n v="1.58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FA-10002780"/>
    <x v="2"/>
    <x v="15"/>
    <x v="1442"/>
    <n v="21.456"/>
    <n v="9"/>
    <n v="0.2"/>
    <n v="6.9731999999999976"/>
    <n v="1.58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FA-10002983"/>
    <x v="2"/>
    <x v="15"/>
    <x v="3653"/>
    <n v="19.096"/>
    <n v="7"/>
    <n v="0.2"/>
    <n v="6.6835999999999993"/>
    <n v="1.58"/>
    <x v="1"/>
  </r>
  <r>
    <s v="CA-2014-131156"/>
    <x v="1244"/>
    <d v="2022-04-08T00:00:00"/>
    <x v="3"/>
    <s v="KH-16360"/>
    <x v="625"/>
    <x v="0"/>
    <s v="Philadelphia"/>
    <x v="64"/>
    <x v="0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BI-10001628"/>
    <x v="2"/>
    <x v="5"/>
    <x v="2915"/>
    <n v="20.86"/>
    <n v="2"/>
    <n v="0"/>
    <n v="9.3869999999999987"/>
    <n v="1.58"/>
    <x v="1"/>
  </r>
  <r>
    <s v="US-2013-152051"/>
    <x v="884"/>
    <d v="2021-06-30T00:00:00"/>
    <x v="3"/>
    <s v="TS-21160"/>
    <x v="680"/>
    <x v="1"/>
    <s v="York"/>
    <x v="64"/>
    <x v="0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s v="CA-2011-169033"/>
    <x v="1091"/>
    <d v="2019-04-03T00:00:00"/>
    <x v="3"/>
    <s v="KM-16720"/>
    <x v="334"/>
    <x v="0"/>
    <s v="Long Beach"/>
    <x v="0"/>
    <x v="0"/>
    <n v="11561"/>
    <x v="0"/>
    <s v="East"/>
    <s v="OFF-AR-10001915"/>
    <x v="2"/>
    <x v="12"/>
    <x v="2648"/>
    <n v="49.65"/>
    <n v="5"/>
    <n v="0"/>
    <n v="20.853000000000002"/>
    <n v="1.58"/>
    <x v="1"/>
  </r>
  <r>
    <s v="CA-2014-166415"/>
    <x v="686"/>
    <d v="2022-02-24T00:00:00"/>
    <x v="3"/>
    <s v="ME-17725"/>
    <x v="764"/>
    <x v="0"/>
    <s v="Seattle"/>
    <x v="42"/>
    <x v="0"/>
    <n v="98103"/>
    <x v="0"/>
    <s v="West"/>
    <s v="OFF-FA-10004968"/>
    <x v="2"/>
    <x v="15"/>
    <x v="3287"/>
    <n v="11.22"/>
    <n v="3"/>
    <n v="0"/>
    <n v="0.2244000000000006"/>
    <n v="1.58"/>
    <x v="2"/>
  </r>
  <r>
    <s v="CA-2014-144036"/>
    <x v="1181"/>
    <d v="2022-11-27T00:00:00"/>
    <x v="3"/>
    <s v="FO-14305"/>
    <x v="556"/>
    <x v="0"/>
    <s v="Houston"/>
    <x v="29"/>
    <x v="0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3560"/>
    <x v="2"/>
    <x v="12"/>
    <x v="3407"/>
    <n v="18.240000000000002"/>
    <n v="3"/>
    <n v="0"/>
    <n v="6.2015999999999991"/>
    <n v="1.5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TEC-AC-10003657"/>
    <x v="0"/>
    <x v="0"/>
    <x v="2731"/>
    <n v="67.98"/>
    <n v="2"/>
    <n v="0"/>
    <n v="14.955599999999997"/>
    <n v="1.58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OFF-BI-10001098"/>
    <x v="2"/>
    <x v="5"/>
    <x v="3395"/>
    <n v="19.242000000000001"/>
    <n v="3"/>
    <n v="0.7"/>
    <n v="-13.4694"/>
    <n v="1.58"/>
    <x v="2"/>
  </r>
  <r>
    <s v="CA-2014-121125"/>
    <x v="672"/>
    <d v="2022-06-04T00:00:00"/>
    <x v="3"/>
    <s v="MG-17890"/>
    <x v="512"/>
    <x v="2"/>
    <s v="Tigard"/>
    <x v="473"/>
    <x v="0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3883"/>
    <x v="2"/>
    <x v="13"/>
    <x v="3343"/>
    <n v="26.2"/>
    <n v="4"/>
    <n v="0"/>
    <n v="12.052"/>
    <n v="1.58"/>
    <x v="1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1970"/>
    <x v="2"/>
    <x v="13"/>
    <x v="3111"/>
    <n v="12.28"/>
    <n v="1"/>
    <n v="0"/>
    <n v="5.7715999999999994"/>
    <n v="1.58"/>
    <x v="2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R-10004269"/>
    <x v="2"/>
    <x v="12"/>
    <x v="3655"/>
    <n v="37.17"/>
    <n v="9"/>
    <n v="0"/>
    <n v="10.4076"/>
    <n v="1.58"/>
    <x v="1"/>
  </r>
  <r>
    <s v="CA-2014-169607"/>
    <x v="180"/>
    <d v="2022-10-16T00:00:00"/>
    <x v="2"/>
    <s v="CA-12265"/>
    <x v="441"/>
    <x v="0"/>
    <s v="New York City"/>
    <x v="0"/>
    <x v="0"/>
    <n v="10024"/>
    <x v="0"/>
    <s v="East"/>
    <s v="OFF-PA-10000477"/>
    <x v="2"/>
    <x v="13"/>
    <x v="3088"/>
    <n v="9.9600000000000009"/>
    <n v="2"/>
    <n v="0"/>
    <n v="4.6812000000000005"/>
    <n v="1.58"/>
    <x v="2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SU-10000952"/>
    <x v="2"/>
    <x v="6"/>
    <x v="3198"/>
    <n v="35.520000000000003"/>
    <n v="4"/>
    <n v="0"/>
    <n v="9.9456000000000024"/>
    <n v="1.5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RUB-10001380"/>
    <x v="1"/>
    <x v="11"/>
    <x v="892"/>
    <n v="20.148"/>
    <n v="1"/>
    <n v="0.6"/>
    <n v="-14.621999999999996"/>
    <n v="1.58"/>
    <x v="1"/>
  </r>
  <r>
    <s v="IR-2013-9560"/>
    <x v="700"/>
    <d v="2021-05-21T00:00:00"/>
    <x v="1"/>
    <s v="BD-1725"/>
    <x v="632"/>
    <x v="0"/>
    <s v="Mashhad"/>
    <x v="207"/>
    <x v="22"/>
    <m/>
    <x v="4"/>
    <s v="EMEA"/>
    <s v="OFF-IBI-10004074"/>
    <x v="2"/>
    <x v="5"/>
    <x v="2063"/>
    <n v="29.910000000000004"/>
    <n v="1"/>
    <n v="0"/>
    <n v="11.94"/>
    <n v="1.58"/>
    <x v="1"/>
  </r>
  <r>
    <s v="IZ-2014-7090"/>
    <x v="64"/>
    <d v="2022-11-24T00:00:00"/>
    <x v="3"/>
    <s v="IG-5085"/>
    <x v="531"/>
    <x v="0"/>
    <s v="Basra"/>
    <x v="451"/>
    <x v="62"/>
    <m/>
    <x v="4"/>
    <s v="EMEA"/>
    <s v="OFF-ADV-10003369"/>
    <x v="2"/>
    <x v="15"/>
    <x v="3077"/>
    <n v="22.080000000000002"/>
    <n v="2"/>
    <n v="0"/>
    <n v="3.3000000000000003"/>
    <n v="1.58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OFF-GRE-10001521"/>
    <x v="2"/>
    <x v="13"/>
    <x v="1060"/>
    <n v="23.7"/>
    <n v="1"/>
    <n v="0"/>
    <n v="8.52"/>
    <n v="1.58"/>
    <x v="1"/>
  </r>
  <r>
    <s v="GH-2014-290"/>
    <x v="312"/>
    <d v="2022-03-19T00:00:00"/>
    <x v="3"/>
    <s v="KA-6525"/>
    <x v="558"/>
    <x v="0"/>
    <s v="Accra"/>
    <x v="365"/>
    <x v="60"/>
    <m/>
    <x v="3"/>
    <s v="Africa"/>
    <s v="OFF-AVE-10004570"/>
    <x v="2"/>
    <x v="5"/>
    <x v="2495"/>
    <n v="22.14"/>
    <n v="2"/>
    <n v="0"/>
    <n v="6.84"/>
    <n v="1.58"/>
    <x v="1"/>
  </r>
  <r>
    <s v="SG-2013-1570"/>
    <x v="793"/>
    <d v="2021-03-17T00:00:00"/>
    <x v="1"/>
    <s v="TZ-11445"/>
    <x v="608"/>
    <x v="1"/>
    <s v="Dakar"/>
    <x v="4"/>
    <x v="3"/>
    <m/>
    <x v="3"/>
    <s v="Africa"/>
    <s v="OFF-ELD-10001293"/>
    <x v="2"/>
    <x v="10"/>
    <x v="2562"/>
    <n v="18.659999999999997"/>
    <n v="2"/>
    <n v="0"/>
    <n v="5.9399999999999995"/>
    <n v="1.58"/>
    <x v="1"/>
  </r>
  <r>
    <s v="MO-2014-9540"/>
    <x v="767"/>
    <d v="2022-11-13T00:00:00"/>
    <x v="3"/>
    <s v="PM-8940"/>
    <x v="91"/>
    <x v="0"/>
    <s v="Rabat"/>
    <x v="363"/>
    <x v="28"/>
    <m/>
    <x v="3"/>
    <s v="Africa"/>
    <s v="OFF-ACC-10000687"/>
    <x v="2"/>
    <x v="15"/>
    <x v="2785"/>
    <n v="75.240000000000009"/>
    <n v="4"/>
    <n v="0"/>
    <n v="12"/>
    <n v="1.58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CAM-10000497"/>
    <x v="2"/>
    <x v="14"/>
    <x v="1729"/>
    <n v="27"/>
    <n v="1"/>
    <n v="0"/>
    <n v="2.4300000000000002"/>
    <n v="1.58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FEL-10002837"/>
    <x v="2"/>
    <x v="10"/>
    <x v="2127"/>
    <n v="15.858000000000001"/>
    <n v="2"/>
    <n v="0.7"/>
    <n v="-15.341999999999995"/>
    <n v="1.58"/>
    <x v="1"/>
  </r>
  <r>
    <s v="YM-2012-7640"/>
    <x v="552"/>
    <d v="2020-11-16T00:00:00"/>
    <x v="3"/>
    <s v="EN-3780"/>
    <x v="473"/>
    <x v="0"/>
    <s v="Taizz"/>
    <x v="679"/>
    <x v="130"/>
    <m/>
    <x v="4"/>
    <s v="EMEA"/>
    <s v="FUR-OFF-10002740"/>
    <x v="1"/>
    <x v="1"/>
    <x v="954"/>
    <n v="28.188000000000006"/>
    <n v="1"/>
    <n v="0.7"/>
    <n v="-31.962000000000003"/>
    <n v="1.58"/>
    <x v="1"/>
  </r>
  <r>
    <s v="CA-2012-6060"/>
    <x v="795"/>
    <d v="2020-05-22T00:00:00"/>
    <x v="3"/>
    <s v="HA-4920"/>
    <x v="216"/>
    <x v="0"/>
    <s v="Surrey"/>
    <x v="246"/>
    <x v="29"/>
    <m/>
    <x v="6"/>
    <s v="Canada"/>
    <s v="OFF-OIC-10004253"/>
    <x v="2"/>
    <x v="15"/>
    <x v="2448"/>
    <n v="17.07"/>
    <n v="1"/>
    <n v="0"/>
    <n v="6.99"/>
    <n v="1.58"/>
    <x v="1"/>
  </r>
  <r>
    <s v="MX-2014-131233"/>
    <x v="516"/>
    <d v="2022-11-09T00:00:00"/>
    <x v="1"/>
    <s v="EH-13945"/>
    <x v="580"/>
    <x v="0"/>
    <s v="Santa Clara"/>
    <x v="400"/>
    <x v="50"/>
    <m/>
    <x v="5"/>
    <s v="Caribbean"/>
    <s v="OFF-AR-10001833"/>
    <x v="2"/>
    <x v="12"/>
    <x v="1904"/>
    <n v="38.279999999999994"/>
    <n v="3"/>
    <n v="0"/>
    <n v="14.160000000000002"/>
    <n v="1.579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FA-10002991"/>
    <x v="2"/>
    <x v="15"/>
    <x v="2223"/>
    <n v="17.52"/>
    <n v="2"/>
    <n v="0"/>
    <n v="3.84"/>
    <n v="1.579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OFF-AR-10000468"/>
    <x v="2"/>
    <x v="12"/>
    <x v="2311"/>
    <n v="19.04"/>
    <n v="2"/>
    <n v="0"/>
    <n v="0.16"/>
    <n v="1.579"/>
    <x v="2"/>
  </r>
  <r>
    <s v="US-2011-134950"/>
    <x v="1189"/>
    <d v="2019-08-28T00:00:00"/>
    <x v="3"/>
    <s v="PW-19240"/>
    <x v="775"/>
    <x v="0"/>
    <s v="Panama City"/>
    <x v="392"/>
    <x v="100"/>
    <m/>
    <x v="5"/>
    <s v="Central"/>
    <s v="OFF-AR-10001402"/>
    <x v="2"/>
    <x v="12"/>
    <x v="1965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EN-10000383"/>
    <x v="2"/>
    <x v="14"/>
    <x v="2439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FA-10000194"/>
    <x v="2"/>
    <x v="15"/>
    <x v="2934"/>
    <n v="10.02"/>
    <n v="1"/>
    <n v="0"/>
    <n v="2.8"/>
    <n v="1.577"/>
    <x v="2"/>
  </r>
  <r>
    <s v="MX-2011-131009"/>
    <x v="372"/>
    <d v="2019-11-15T00:00:00"/>
    <x v="3"/>
    <s v="DK-13090"/>
    <x v="64"/>
    <x v="0"/>
    <s v="Huehuetenango"/>
    <x v="602"/>
    <x v="38"/>
    <m/>
    <x v="5"/>
    <s v="Central"/>
    <s v="OFF-FA-10000563"/>
    <x v="2"/>
    <x v="15"/>
    <x v="1737"/>
    <n v="15.959999999999999"/>
    <n v="2"/>
    <n v="0"/>
    <n v="6.8400000000000007"/>
    <n v="1.574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AR-10000703"/>
    <x v="2"/>
    <x v="12"/>
    <x v="2430"/>
    <n v="17.46"/>
    <n v="1"/>
    <n v="0"/>
    <n v="7.14"/>
    <n v="1.57"/>
    <x v="2"/>
  </r>
  <r>
    <s v="ES-2011-4508489"/>
    <x v="34"/>
    <d v="2019-09-19T00:00:00"/>
    <x v="3"/>
    <s v="BP-11155"/>
    <x v="146"/>
    <x v="0"/>
    <s v="Esbjerg"/>
    <x v="637"/>
    <x v="109"/>
    <m/>
    <x v="2"/>
    <s v="North"/>
    <s v="OFF-AR-10004884"/>
    <x v="2"/>
    <x v="12"/>
    <x v="2762"/>
    <n v="24.72"/>
    <n v="4"/>
    <n v="0.5"/>
    <n v="-10.92"/>
    <n v="1.57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2289"/>
    <x v="2"/>
    <x v="5"/>
    <x v="2256"/>
    <n v="15.479999999999997"/>
    <n v="1"/>
    <n v="0"/>
    <n v="4.32"/>
    <n v="1.57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OFF-BI-10001253"/>
    <x v="2"/>
    <x v="5"/>
    <x v="2376"/>
    <n v="34.200000000000003"/>
    <n v="5"/>
    <n v="0.5"/>
    <n v="-13.800000000000004"/>
    <n v="1.57"/>
    <x v="1"/>
  </r>
  <r>
    <s v="ES-2012-3536212"/>
    <x v="255"/>
    <d v="2020-09-03T00:00:00"/>
    <x v="3"/>
    <s v="DM-12955"/>
    <x v="136"/>
    <x v="1"/>
    <s v="Duisburg"/>
    <x v="58"/>
    <x v="2"/>
    <m/>
    <x v="2"/>
    <s v="Central"/>
    <s v="OFF-FA-10004997"/>
    <x v="2"/>
    <x v="15"/>
    <x v="2601"/>
    <n v="42.480000000000004"/>
    <n v="3"/>
    <n v="0"/>
    <n v="15.66"/>
    <n v="1.57"/>
    <x v="1"/>
  </r>
  <r>
    <s v="IT-2012-3821825"/>
    <x v="239"/>
    <d v="2020-08-08T00:00:00"/>
    <x v="1"/>
    <s v="JL-15505"/>
    <x v="631"/>
    <x v="0"/>
    <s v="Enschede"/>
    <x v="627"/>
    <x v="33"/>
    <m/>
    <x v="2"/>
    <s v="Central"/>
    <s v="OFF-FA-10002652"/>
    <x v="2"/>
    <x v="15"/>
    <x v="2864"/>
    <n v="15.615"/>
    <n v="3"/>
    <n v="0.5"/>
    <n v="-2.8350000000000009"/>
    <n v="1.57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269"/>
    <x v="2"/>
    <x v="12"/>
    <x v="1326"/>
    <n v="59.22"/>
    <n v="2"/>
    <n v="0"/>
    <n v="20.700000000000003"/>
    <n v="1.57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0648"/>
    <x v="2"/>
    <x v="16"/>
    <x v="2986"/>
    <n v="13.14"/>
    <n v="2"/>
    <n v="0"/>
    <n v="5.22"/>
    <n v="1.57"/>
    <x v="2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3396"/>
    <x v="2"/>
    <x v="16"/>
    <x v="2717"/>
    <n v="39.869999999999997"/>
    <n v="3"/>
    <n v="0"/>
    <n v="8.73"/>
    <n v="1.57"/>
    <x v="1"/>
  </r>
  <r>
    <s v="IN-2014-25637"/>
    <x v="48"/>
    <d v="2022-09-23T00:00:00"/>
    <x v="3"/>
    <s v="DE-13255"/>
    <x v="730"/>
    <x v="2"/>
    <s v="Renqiu"/>
    <x v="158"/>
    <x v="8"/>
    <m/>
    <x v="1"/>
    <s v="North Asia"/>
    <s v="OFF-FA-10002177"/>
    <x v="2"/>
    <x v="15"/>
    <x v="2703"/>
    <n v="19.89"/>
    <n v="1"/>
    <n v="0"/>
    <n v="1.59"/>
    <n v="1.5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SU-10001869"/>
    <x v="2"/>
    <x v="6"/>
    <x v="2202"/>
    <n v="23.009999999999998"/>
    <n v="1"/>
    <n v="0"/>
    <n v="0.44999999999999996"/>
    <n v="1.57"/>
    <x v="1"/>
  </r>
  <r>
    <s v="ID-2012-63983"/>
    <x v="188"/>
    <d v="2020-07-20T00:00:00"/>
    <x v="3"/>
    <s v="CP-12340"/>
    <x v="158"/>
    <x v="1"/>
    <s v="Wollongong"/>
    <x v="1"/>
    <x v="1"/>
    <m/>
    <x v="1"/>
    <s v="Oceania"/>
    <s v="OFF-SU-10001066"/>
    <x v="2"/>
    <x v="6"/>
    <x v="2094"/>
    <n v="26.649000000000004"/>
    <n v="1"/>
    <n v="0.1"/>
    <n v="-0.32100000000000017"/>
    <n v="1.57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809"/>
    <x v="2"/>
    <x v="5"/>
    <x v="2181"/>
    <n v="15.983999999999998"/>
    <n v="2"/>
    <n v="0.4"/>
    <n v="-6.6959999999999988"/>
    <n v="1.57"/>
    <x v="2"/>
  </r>
  <r>
    <s v="ID-2012-86523"/>
    <x v="638"/>
    <d v="2020-03-12T00:00:00"/>
    <x v="1"/>
    <s v="DW-13540"/>
    <x v="111"/>
    <x v="0"/>
    <s v="Toowoomba"/>
    <x v="2"/>
    <x v="1"/>
    <m/>
    <x v="1"/>
    <s v="Oceania"/>
    <s v="OFF-ST-10002618"/>
    <x v="2"/>
    <x v="10"/>
    <x v="2558"/>
    <n v="27.863999999999997"/>
    <n v="2"/>
    <n v="0.4"/>
    <n v="2.7839999999999989"/>
    <n v="1.57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s v="CA-2013-150343"/>
    <x v="320"/>
    <d v="2021-08-21T00:00:00"/>
    <x v="3"/>
    <s v="PK-19075"/>
    <x v="198"/>
    <x v="0"/>
    <s v="San Francisco"/>
    <x v="7"/>
    <x v="0"/>
    <n v="94110"/>
    <x v="0"/>
    <s v="West"/>
    <s v="OFF-EN-10004030"/>
    <x v="2"/>
    <x v="14"/>
    <x v="3437"/>
    <n v="10.86"/>
    <n v="3"/>
    <n v="0"/>
    <n v="5.1042000000000005"/>
    <n v="1.57"/>
    <x v="2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3893"/>
    <x v="2"/>
    <x v="13"/>
    <x v="3258"/>
    <n v="12.84"/>
    <n v="3"/>
    <n v="0"/>
    <n v="5.7779999999999987"/>
    <n v="1.57"/>
    <x v="1"/>
  </r>
  <r>
    <s v="CA-2013-164035"/>
    <x v="273"/>
    <d v="2021-06-18T00:00:00"/>
    <x v="3"/>
    <s v="CR-12730"/>
    <x v="2"/>
    <x v="0"/>
    <s v="Chicago"/>
    <x v="19"/>
    <x v="0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PA-10002377"/>
    <x v="2"/>
    <x v="13"/>
    <x v="3340"/>
    <n v="17.04"/>
    <n v="3"/>
    <n v="0"/>
    <n v="7.6679999999999993"/>
    <n v="1.57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829"/>
    <x v="2"/>
    <x v="12"/>
    <x v="3481"/>
    <n v="19.68"/>
    <n v="6"/>
    <n v="0"/>
    <n v="5.7071999999999976"/>
    <n v="1.5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PA-10002245"/>
    <x v="2"/>
    <x v="13"/>
    <x v="3067"/>
    <n v="17.940000000000001"/>
    <n v="3"/>
    <n v="0"/>
    <n v="8.0730000000000004"/>
    <n v="1.57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PA-10001166"/>
    <x v="2"/>
    <x v="13"/>
    <x v="3233"/>
    <n v="25.92"/>
    <n v="4"/>
    <n v="0"/>
    <n v="12.441600000000001"/>
    <n v="1.57"/>
    <x v="1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OFF-BI-10004002"/>
    <x v="2"/>
    <x v="5"/>
    <x v="3264"/>
    <n v="17.3"/>
    <n v="1"/>
    <n v="0"/>
    <n v="8.3040000000000003"/>
    <n v="1.57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PA-10003177"/>
    <x v="2"/>
    <x v="13"/>
    <x v="3616"/>
    <n v="12.96"/>
    <n v="2"/>
    <n v="0"/>
    <n v="6.2208000000000006"/>
    <n v="1.57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ST-10000636"/>
    <x v="2"/>
    <x v="10"/>
    <x v="2486"/>
    <n v="66.959999999999994"/>
    <n v="4"/>
    <n v="0"/>
    <n v="2.6783999999999963"/>
    <n v="1.57"/>
    <x v="1"/>
  </r>
  <r>
    <s v="CA-2011-125759"/>
    <x v="1036"/>
    <d v="2019-02-10T00:00:00"/>
    <x v="2"/>
    <s v="NM-18445"/>
    <x v="171"/>
    <x v="2"/>
    <s v="North Las Vegas"/>
    <x v="67"/>
    <x v="0"/>
    <n v="89031"/>
    <x v="0"/>
    <s v="West"/>
    <s v="FUR-FU-10002111"/>
    <x v="1"/>
    <x v="11"/>
    <x v="3528"/>
    <n v="14.56"/>
    <n v="2"/>
    <n v="0"/>
    <n v="5.5327999999999999"/>
    <n v="1.57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TEC-SAM-10001017"/>
    <x v="0"/>
    <x v="2"/>
    <x v="489"/>
    <n v="37.827000000000005"/>
    <n v="1"/>
    <n v="0.7"/>
    <n v="-66.842999999999989"/>
    <n v="1.57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FIS-10004787"/>
    <x v="2"/>
    <x v="6"/>
    <x v="2101"/>
    <n v="20.952000000000005"/>
    <n v="2"/>
    <n v="0.7"/>
    <n v="-26.567999999999998"/>
    <n v="1.57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BIC-10001510"/>
    <x v="2"/>
    <x v="12"/>
    <x v="2180"/>
    <n v="29.28"/>
    <n v="1"/>
    <n v="0"/>
    <n v="1.44"/>
    <n v="1.57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KLE-10002550"/>
    <x v="2"/>
    <x v="6"/>
    <x v="2410"/>
    <n v="18.990000000000002"/>
    <n v="1"/>
    <n v="0"/>
    <n v="1.5"/>
    <n v="1.57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ENE-10003314"/>
    <x v="2"/>
    <x v="13"/>
    <x v="2559"/>
    <n v="12.24"/>
    <n v="2"/>
    <n v="0.6"/>
    <n v="-17.16"/>
    <n v="1.57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OFF-AVE-10002024"/>
    <x v="2"/>
    <x v="5"/>
    <x v="2990"/>
    <n v="40.14"/>
    <n v="6"/>
    <n v="0"/>
    <n v="10.26"/>
    <n v="1.57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BOS-10003160"/>
    <x v="2"/>
    <x v="12"/>
    <x v="1833"/>
    <n v="29.549999999999997"/>
    <n v="1"/>
    <n v="0"/>
    <n v="0"/>
    <n v="1.57"/>
    <x v="1"/>
  </r>
  <r>
    <s v="NI-2012-560"/>
    <x v="660"/>
    <d v="2020-12-03T00:00:00"/>
    <x v="3"/>
    <s v="GH-4485"/>
    <x v="714"/>
    <x v="1"/>
    <s v="Kano"/>
    <x v="425"/>
    <x v="80"/>
    <m/>
    <x v="3"/>
    <s v="Africa"/>
    <s v="OFF-WIL-10002772"/>
    <x v="2"/>
    <x v="5"/>
    <x v="2219"/>
    <n v="17.694000000000003"/>
    <n v="2"/>
    <n v="0.7"/>
    <n v="-28.926000000000002"/>
    <n v="1.57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IBI-10001772"/>
    <x v="2"/>
    <x v="5"/>
    <x v="2763"/>
    <n v="16.740000000000002"/>
    <n v="2"/>
    <n v="0"/>
    <n v="6.18"/>
    <n v="1.57"/>
    <x v="1"/>
  </r>
  <r>
    <s v="SO-2013-5970"/>
    <x v="113"/>
    <d v="2021-12-15T00:00:00"/>
    <x v="3"/>
    <s v="GM-4455"/>
    <x v="601"/>
    <x v="2"/>
    <s v="Kismaayo"/>
    <x v="967"/>
    <x v="37"/>
    <m/>
    <x v="3"/>
    <s v="Africa"/>
    <s v="OFF-AME-10002956"/>
    <x v="2"/>
    <x v="14"/>
    <x v="2588"/>
    <n v="14.640000000000002"/>
    <n v="1"/>
    <n v="0"/>
    <n v="4.9499999999999993"/>
    <n v="1.57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SME-10000973"/>
    <x v="2"/>
    <x v="10"/>
    <x v="2393"/>
    <n v="17.97"/>
    <n v="1"/>
    <n v="0"/>
    <n v="4.1100000000000003"/>
    <n v="1.57"/>
    <x v="2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632"/>
    <x v="2"/>
    <x v="15"/>
    <x v="2115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x v="681"/>
    <x v="0"/>
    <s v="Tlalpan"/>
    <x v="146"/>
    <x v="14"/>
    <m/>
    <x v="5"/>
    <s v="North"/>
    <s v="OFF-AR-10003794"/>
    <x v="2"/>
    <x v="12"/>
    <x v="1625"/>
    <n v="38.96"/>
    <n v="2"/>
    <n v="0"/>
    <n v="15.16"/>
    <n v="1.5699999999999998"/>
    <x v="1"/>
  </r>
  <r>
    <s v="MX-2014-147417"/>
    <x v="64"/>
    <d v="2022-11-22T00:00:00"/>
    <x v="1"/>
    <s v="SC-20725"/>
    <x v="525"/>
    <x v="0"/>
    <s v="Vitória da Conquista"/>
    <x v="139"/>
    <x v="7"/>
    <m/>
    <x v="5"/>
    <s v="South"/>
    <s v="OFF-AR-10003680"/>
    <x v="2"/>
    <x v="12"/>
    <x v="1326"/>
    <n v="19.739999999999998"/>
    <n v="1"/>
    <n v="0"/>
    <n v="9.4599999999999991"/>
    <n v="1.5669999999999999"/>
    <x v="1"/>
  </r>
  <r>
    <s v="MX-2013-124898"/>
    <x v="421"/>
    <d v="2021-12-30T00:00:00"/>
    <x v="3"/>
    <s v="TS-21610"/>
    <x v="451"/>
    <x v="0"/>
    <s v="Montevideo"/>
    <x v="433"/>
    <x v="21"/>
    <m/>
    <x v="5"/>
    <s v="South"/>
    <s v="OFF-PA-10000863"/>
    <x v="2"/>
    <x v="13"/>
    <x v="2559"/>
    <n v="40.799999999999997"/>
    <n v="4"/>
    <n v="0"/>
    <n v="0"/>
    <n v="1.5649999999999999"/>
    <x v="1"/>
  </r>
  <r>
    <s v="MX-2012-118857"/>
    <x v="412"/>
    <d v="2020-06-27T00:00:00"/>
    <x v="3"/>
    <s v="PK-18910"/>
    <x v="577"/>
    <x v="2"/>
    <s v="Soyapango"/>
    <x v="23"/>
    <x v="15"/>
    <m/>
    <x v="5"/>
    <s v="Central"/>
    <s v="OFF-SU-10002169"/>
    <x v="2"/>
    <x v="6"/>
    <x v="1591"/>
    <n v="18.219999999999995"/>
    <n v="1"/>
    <n v="0"/>
    <n v="6.74"/>
    <n v="1.5649999999999999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PA-10000947"/>
    <x v="2"/>
    <x v="13"/>
    <x v="2302"/>
    <n v="18.32"/>
    <n v="2"/>
    <n v="0"/>
    <n v="1.0800000000000003"/>
    <n v="1.5630000000000002"/>
    <x v="2"/>
  </r>
  <r>
    <s v="MX-2013-111437"/>
    <x v="935"/>
    <d v="2021-11-13T00:00:00"/>
    <x v="3"/>
    <s v="JP-16135"/>
    <x v="707"/>
    <x v="2"/>
    <s v="Jacareí"/>
    <x v="91"/>
    <x v="7"/>
    <m/>
    <x v="5"/>
    <s v="South"/>
    <s v="OFF-AR-10000019"/>
    <x v="2"/>
    <x v="12"/>
    <x v="1563"/>
    <n v="37.86"/>
    <n v="3"/>
    <n v="0"/>
    <n v="15.48"/>
    <n v="1.5609999999999999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LA-10001265"/>
    <x v="2"/>
    <x v="16"/>
    <x v="2534"/>
    <n v="16.919999999999998"/>
    <n v="2"/>
    <n v="0"/>
    <n v="6.42"/>
    <n v="1.56"/>
    <x v="2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OFF-BI-10001622"/>
    <x v="2"/>
    <x v="5"/>
    <x v="1950"/>
    <n v="221.34000000000003"/>
    <n v="7"/>
    <n v="0"/>
    <n v="90.72"/>
    <n v="1.5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BI-10001754"/>
    <x v="2"/>
    <x v="5"/>
    <x v="2754"/>
    <n v="14.01"/>
    <n v="1"/>
    <n v="0"/>
    <n v="5.16"/>
    <n v="1.56"/>
    <x v="3"/>
  </r>
  <r>
    <s v="IT-2014-5918661"/>
    <x v="1234"/>
    <d v="2022-05-16T00:00:00"/>
    <x v="3"/>
    <s v="BD-11725"/>
    <x v="632"/>
    <x v="0"/>
    <s v="Emmen"/>
    <x v="736"/>
    <x v="33"/>
    <m/>
    <x v="2"/>
    <s v="Central"/>
    <s v="OFF-AR-10001482"/>
    <x v="2"/>
    <x v="12"/>
    <x v="2224"/>
    <n v="11.234999999999999"/>
    <n v="1"/>
    <n v="0.5"/>
    <n v="-11.234999999999999"/>
    <n v="1.56"/>
    <x v="2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2608"/>
    <x v="2"/>
    <x v="10"/>
    <x v="2774"/>
    <n v="19.331999999999997"/>
    <n v="2"/>
    <n v="0.1"/>
    <n v="5.7720000000000002"/>
    <n v="1.56"/>
    <x v="1"/>
  </r>
  <r>
    <s v="ES-2014-1723161"/>
    <x v="1075"/>
    <d v="2022-08-30T00:00:00"/>
    <x v="3"/>
    <s v="AT-10735"/>
    <x v="231"/>
    <x v="0"/>
    <s v="Montrouge"/>
    <x v="14"/>
    <x v="9"/>
    <m/>
    <x v="2"/>
    <s v="Central"/>
    <s v="OFF-FA-10004339"/>
    <x v="2"/>
    <x v="15"/>
    <x v="2815"/>
    <n v="21.06"/>
    <n v="2"/>
    <n v="0"/>
    <n v="5.64"/>
    <n v="1.56"/>
    <x v="1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3559"/>
    <x v="2"/>
    <x v="6"/>
    <x v="2443"/>
    <n v="12.96"/>
    <n v="2"/>
    <n v="0.5"/>
    <n v="-7.5600000000000005"/>
    <n v="1.56"/>
    <x v="3"/>
  </r>
  <r>
    <s v="IN-2014-32014"/>
    <x v="436"/>
    <d v="2022-07-05T00:00:00"/>
    <x v="3"/>
    <s v="CY-12745"/>
    <x v="222"/>
    <x v="1"/>
    <s v="Nanchang"/>
    <x v="657"/>
    <x v="8"/>
    <m/>
    <x v="1"/>
    <s v="North Asia"/>
    <s v="OFF-FA-10001272"/>
    <x v="2"/>
    <x v="15"/>
    <x v="2981"/>
    <n v="11.52"/>
    <n v="1"/>
    <n v="0"/>
    <n v="3.7800000000000002"/>
    <n v="1.56"/>
    <x v="2"/>
  </r>
  <r>
    <s v="IN-2014-46203"/>
    <x v="54"/>
    <d v="2022-08-12T00:00:00"/>
    <x v="3"/>
    <s v="GZ-14470"/>
    <x v="353"/>
    <x v="0"/>
    <s v="Ujjain"/>
    <x v="41"/>
    <x v="17"/>
    <m/>
    <x v="1"/>
    <s v="Central Asia"/>
    <s v="OFF-AR-10001329"/>
    <x v="2"/>
    <x v="12"/>
    <x v="2526"/>
    <n v="15.54"/>
    <n v="1"/>
    <n v="0"/>
    <n v="4.5"/>
    <n v="1.5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BI-10001659"/>
    <x v="2"/>
    <x v="5"/>
    <x v="2738"/>
    <n v="21.78"/>
    <n v="3"/>
    <n v="0"/>
    <n v="3.87"/>
    <n v="1.5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BI-10000168"/>
    <x v="2"/>
    <x v="5"/>
    <x v="2769"/>
    <n v="11.4"/>
    <n v="2"/>
    <n v="0"/>
    <n v="2.82"/>
    <n v="1.56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ST-10000701"/>
    <x v="2"/>
    <x v="10"/>
    <x v="818"/>
    <n v="74.591999999999999"/>
    <n v="2"/>
    <n v="0.4"/>
    <n v="4.9319999999999951"/>
    <n v="1.56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LA-10001865"/>
    <x v="2"/>
    <x v="16"/>
    <x v="3211"/>
    <n v="15.059999999999999"/>
    <n v="2"/>
    <n v="0"/>
    <n v="1.92"/>
    <n v="1.56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1683"/>
    <x v="2"/>
    <x v="12"/>
    <x v="3424"/>
    <n v="15.76"/>
    <n v="2"/>
    <n v="0.2"/>
    <n v="3.5460000000000007"/>
    <n v="1.56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3694"/>
    <x v="2"/>
    <x v="5"/>
    <x v="2873"/>
    <n v="15.66"/>
    <n v="5"/>
    <n v="0.7"/>
    <n v="-12.527999999999995"/>
    <n v="1.56"/>
    <x v="2"/>
  </r>
  <r>
    <s v="CA-2012-164833"/>
    <x v="834"/>
    <d v="2020-06-04T00:00:00"/>
    <x v="0"/>
    <s v="LL-16840"/>
    <x v="562"/>
    <x v="0"/>
    <s v="Seattle"/>
    <x v="42"/>
    <x v="0"/>
    <n v="98105"/>
    <x v="0"/>
    <s v="West"/>
    <s v="OFF-LA-10000443"/>
    <x v="2"/>
    <x v="16"/>
    <x v="3542"/>
    <n v="7.38"/>
    <n v="2"/>
    <n v="0"/>
    <n v="3.4685999999999999"/>
    <n v="1.56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LA-10001641"/>
    <x v="2"/>
    <x v="16"/>
    <x v="3490"/>
    <n v="18.899999999999999"/>
    <n v="6"/>
    <n v="0"/>
    <n v="9.0719999999999992"/>
    <n v="1.56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FUR-CH-10004287"/>
    <x v="1"/>
    <x v="1"/>
    <x v="809"/>
    <n v="662.88"/>
    <n v="3"/>
    <n v="0.2"/>
    <n v="74.573999999999955"/>
    <n v="1.56"/>
    <x v="2"/>
  </r>
  <r>
    <s v="CA-2014-165204"/>
    <x v="442"/>
    <d v="2022-11-17T00:00:00"/>
    <x v="1"/>
    <s v="MN-17935"/>
    <x v="574"/>
    <x v="0"/>
    <s v="Memphis"/>
    <x v="480"/>
    <x v="0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s v="US-2012-111927"/>
    <x v="599"/>
    <d v="2020-11-19T00:00:00"/>
    <x v="3"/>
    <s v="LS-17230"/>
    <x v="622"/>
    <x v="0"/>
    <s v="Dover"/>
    <x v="117"/>
    <x v="0"/>
    <n v="19901"/>
    <x v="0"/>
    <s v="East"/>
    <s v="OFF-BI-10002571"/>
    <x v="2"/>
    <x v="5"/>
    <x v="3199"/>
    <n v="19.96"/>
    <n v="2"/>
    <n v="0"/>
    <n v="9.3811999999999998"/>
    <n v="1.56"/>
    <x v="1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AR-10004062"/>
    <x v="2"/>
    <x v="12"/>
    <x v="1442"/>
    <n v="20.96"/>
    <n v="2"/>
    <n v="0"/>
    <n v="5.24"/>
    <n v="1.56"/>
    <x v="1"/>
  </r>
  <r>
    <s v="CA-2011-160738"/>
    <x v="1116"/>
    <d v="2019-05-10T00:00:00"/>
    <x v="3"/>
    <s v="KH-16330"/>
    <x v="126"/>
    <x v="1"/>
    <s v="Freeport"/>
    <x v="19"/>
    <x v="0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FUR-FU-10002268"/>
    <x v="1"/>
    <x v="11"/>
    <x v="3120"/>
    <n v="29.46"/>
    <n v="6"/>
    <n v="0"/>
    <n v="9.7217999999999982"/>
    <n v="1.56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s v="CA-2014-167395"/>
    <x v="170"/>
    <d v="2022-12-05T00:00:00"/>
    <x v="2"/>
    <s v="KM-16720"/>
    <x v="334"/>
    <x v="0"/>
    <s v="Lowell"/>
    <x v="84"/>
    <x v="0"/>
    <n v="1852"/>
    <x v="0"/>
    <s v="East"/>
    <s v="OFF-SU-10001935"/>
    <x v="2"/>
    <x v="6"/>
    <x v="1442"/>
    <n v="4.3600000000000003"/>
    <n v="2"/>
    <n v="0"/>
    <n v="0.17439999999999944"/>
    <n v="1.56"/>
    <x v="0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FUR-FU-10001037"/>
    <x v="1"/>
    <x v="11"/>
    <x v="3071"/>
    <n v="18.96"/>
    <n v="2"/>
    <n v="0"/>
    <n v="8.532"/>
    <n v="1.56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WIL-10000979"/>
    <x v="2"/>
    <x v="5"/>
    <x v="3106"/>
    <n v="19.560000000000002"/>
    <n v="4"/>
    <n v="0"/>
    <n v="4.68"/>
    <n v="1.56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STO-10000683"/>
    <x v="2"/>
    <x v="15"/>
    <x v="2604"/>
    <n v="21.18"/>
    <n v="2"/>
    <n v="0"/>
    <n v="5.88"/>
    <n v="1.56"/>
    <x v="1"/>
  </r>
  <r>
    <s v="NI-2011-2820"/>
    <x v="829"/>
    <d v="2019-04-20T00:00:00"/>
    <x v="2"/>
    <s v="EH-4005"/>
    <x v="418"/>
    <x v="2"/>
    <s v="Lagos"/>
    <x v="397"/>
    <x v="80"/>
    <m/>
    <x v="3"/>
    <s v="Africa"/>
    <s v="OFF-ACC-10004182"/>
    <x v="2"/>
    <x v="5"/>
    <x v="2579"/>
    <n v="5.363999999999999"/>
    <n v="2"/>
    <n v="0.7"/>
    <n v="-8.6159999999999961"/>
    <n v="1.56"/>
    <x v="0"/>
  </r>
  <r>
    <s v="CG-2013-490"/>
    <x v="1099"/>
    <d v="2021-09-23T00:00:00"/>
    <x v="3"/>
    <s v="HD-4785"/>
    <x v="481"/>
    <x v="2"/>
    <s v="Mbuji-mayi"/>
    <x v="308"/>
    <x v="19"/>
    <m/>
    <x v="3"/>
    <s v="Africa"/>
    <s v="OFF-BIN-10000327"/>
    <x v="2"/>
    <x v="12"/>
    <x v="1182"/>
    <n v="27.27"/>
    <n v="1"/>
    <n v="0"/>
    <n v="4.62"/>
    <n v="1.56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ENE-10002833"/>
    <x v="2"/>
    <x v="13"/>
    <x v="1838"/>
    <n v="18.84"/>
    <n v="1"/>
    <n v="0.6"/>
    <n v="-14.610000000000003"/>
    <n v="1.56"/>
    <x v="1"/>
  </r>
  <r>
    <s v="GH-2014-7350"/>
    <x v="170"/>
    <d v="2022-12-08T00:00:00"/>
    <x v="3"/>
    <s v="SS-10590"/>
    <x v="704"/>
    <x v="0"/>
    <s v="Kumasi"/>
    <x v="187"/>
    <x v="60"/>
    <m/>
    <x v="3"/>
    <s v="Africa"/>
    <s v="OFF-HON-10004800"/>
    <x v="2"/>
    <x v="16"/>
    <x v="2290"/>
    <n v="11.19"/>
    <n v="1"/>
    <n v="0"/>
    <n v="5.01"/>
    <n v="1.56"/>
    <x v="2"/>
  </r>
  <r>
    <s v="NI-2014-1910"/>
    <x v="327"/>
    <d v="2022-12-19T00:00:00"/>
    <x v="3"/>
    <s v="JG-5160"/>
    <x v="164"/>
    <x v="0"/>
    <s v="Ibadan"/>
    <x v="769"/>
    <x v="80"/>
    <m/>
    <x v="3"/>
    <s v="Africa"/>
    <s v="FUR-DAN-10002967"/>
    <x v="1"/>
    <x v="9"/>
    <x v="733"/>
    <n v="42.273000000000003"/>
    <n v="1"/>
    <n v="0.7"/>
    <n v="-70.466999999999985"/>
    <n v="1.56"/>
    <x v="1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LA-10002609"/>
    <x v="2"/>
    <x v="16"/>
    <x v="2124"/>
    <n v="17.48"/>
    <n v="2"/>
    <n v="0"/>
    <n v="2.08"/>
    <n v="1.5589999999999999"/>
    <x v="2"/>
  </r>
  <r>
    <s v="MX-2011-165834"/>
    <x v="1061"/>
    <d v="2019-08-09T00:00:00"/>
    <x v="3"/>
    <s v="EM-13960"/>
    <x v="329"/>
    <x v="0"/>
    <s v="León"/>
    <x v="153"/>
    <x v="14"/>
    <m/>
    <x v="5"/>
    <s v="North"/>
    <s v="OFF-LA-10001019"/>
    <x v="2"/>
    <x v="16"/>
    <x v="2404"/>
    <n v="28.96"/>
    <n v="4"/>
    <n v="0"/>
    <n v="6.3200000000000012"/>
    <n v="1.5589999999999999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50"/>
    <x v="2"/>
    <x v="5"/>
    <x v="2866"/>
    <n v="20.880000000000003"/>
    <n v="4"/>
    <n v="0"/>
    <n v="7.44"/>
    <n v="1.5580000000000001"/>
    <x v="2"/>
  </r>
  <r>
    <s v="MX-2012-105655"/>
    <x v="243"/>
    <d v="2020-11-25T00:00:00"/>
    <x v="2"/>
    <s v="GD-14590"/>
    <x v="623"/>
    <x v="1"/>
    <s v="Buenos Aires"/>
    <x v="135"/>
    <x v="47"/>
    <m/>
    <x v="5"/>
    <s v="South"/>
    <s v="FUR-FU-10001583"/>
    <x v="1"/>
    <x v="11"/>
    <x v="2616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FA-10003058"/>
    <x v="2"/>
    <x v="15"/>
    <x v="2692"/>
    <n v="18.119999999999997"/>
    <n v="2"/>
    <n v="0"/>
    <n v="0.88000000000000012"/>
    <n v="1.5569999999999999"/>
    <x v="1"/>
  </r>
  <r>
    <s v="MX-2013-118738"/>
    <x v="142"/>
    <d v="2021-03-06T00:00:00"/>
    <x v="3"/>
    <s v="DK-13150"/>
    <x v="320"/>
    <x v="1"/>
    <s v="Matagalpa"/>
    <x v="140"/>
    <x v="27"/>
    <m/>
    <x v="5"/>
    <s v="Central"/>
    <s v="FUR-FU-10003283"/>
    <x v="1"/>
    <x v="11"/>
    <x v="1793"/>
    <n v="50.280000000000008"/>
    <n v="3"/>
    <n v="0"/>
    <n v="17.580000000000002"/>
    <n v="1.5569999999999999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FUR-FU-10004903"/>
    <x v="1"/>
    <x v="11"/>
    <x v="2445"/>
    <n v="20.16"/>
    <n v="2"/>
    <n v="0.4"/>
    <n v="-3.72"/>
    <n v="1.5569999999999999"/>
    <x v="1"/>
  </r>
  <r>
    <s v="US-2014-117121"/>
    <x v="1180"/>
    <d v="2022-01-27T00:00:00"/>
    <x v="3"/>
    <s v="CS-12355"/>
    <x v="572"/>
    <x v="0"/>
    <s v="Presidente Dutra"/>
    <x v="356"/>
    <x v="7"/>
    <m/>
    <x v="5"/>
    <s v="South"/>
    <s v="OFF-PA-10001409"/>
    <x v="2"/>
    <x v="13"/>
    <x v="2244"/>
    <n v="14.688000000000002"/>
    <n v="3"/>
    <n v="0.6"/>
    <n v="-11.771999999999998"/>
    <n v="1.556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SU-10000213"/>
    <x v="2"/>
    <x v="6"/>
    <x v="1495"/>
    <n v="32.260000000000005"/>
    <n v="1"/>
    <n v="0"/>
    <n v="10.32"/>
    <n v="1.5550000000000002"/>
    <x v="1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0442"/>
    <x v="2"/>
    <x v="10"/>
    <x v="2426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OFF-PA-10001685"/>
    <x v="2"/>
    <x v="13"/>
    <x v="2894"/>
    <n v="17.839999999999996"/>
    <n v="2"/>
    <n v="0"/>
    <n v="6.76"/>
    <n v="1.5539999999999998"/>
    <x v="1"/>
  </r>
  <r>
    <s v="MX-2012-101231"/>
    <x v="834"/>
    <d v="2020-06-11T00:00:00"/>
    <x v="3"/>
    <s v="CC-12475"/>
    <x v="341"/>
    <x v="0"/>
    <s v="Culiacán"/>
    <x v="205"/>
    <x v="14"/>
    <m/>
    <x v="5"/>
    <s v="North"/>
    <s v="OFF-AR-10000019"/>
    <x v="2"/>
    <x v="12"/>
    <x v="1563"/>
    <n v="25.24"/>
    <n v="2"/>
    <n v="0"/>
    <n v="10.32"/>
    <n v="1.5539999999999998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FA-10002427"/>
    <x v="2"/>
    <x v="15"/>
    <x v="2571"/>
    <n v="21.456"/>
    <n v="4"/>
    <n v="0.4"/>
    <n v="-13.984000000000004"/>
    <n v="1.5529999999999999"/>
    <x v="1"/>
  </r>
  <r>
    <s v="MX-2012-126326"/>
    <x v="1016"/>
    <d v="2020-10-05T00:00:00"/>
    <x v="1"/>
    <s v="RF-19840"/>
    <x v="683"/>
    <x v="0"/>
    <s v="La Ceiba"/>
    <x v="513"/>
    <x v="83"/>
    <m/>
    <x v="5"/>
    <s v="Central"/>
    <s v="OFF-LA-10000345"/>
    <x v="2"/>
    <x v="16"/>
    <x v="3006"/>
    <n v="18.239999999999998"/>
    <n v="5"/>
    <n v="0.4"/>
    <n v="0.24000000000000057"/>
    <n v="1.552"/>
    <x v="2"/>
  </r>
  <r>
    <s v="MX-2013-107650"/>
    <x v="989"/>
    <d v="2022-01-01T00:00:00"/>
    <x v="3"/>
    <s v="RW-19690"/>
    <x v="318"/>
    <x v="0"/>
    <s v="San Salvador"/>
    <x v="23"/>
    <x v="15"/>
    <m/>
    <x v="5"/>
    <s v="Central"/>
    <s v="OFF-FA-10001337"/>
    <x v="2"/>
    <x v="15"/>
    <x v="2983"/>
    <n v="36.680000000000007"/>
    <n v="7"/>
    <n v="0"/>
    <n v="16.8"/>
    <n v="1.552"/>
    <x v="1"/>
  </r>
  <r>
    <s v="MX-2013-118101"/>
    <x v="914"/>
    <d v="2021-04-01T00:00:00"/>
    <x v="3"/>
    <s v="AS-10090"/>
    <x v="361"/>
    <x v="0"/>
    <s v="La Vega"/>
    <x v="468"/>
    <x v="18"/>
    <m/>
    <x v="5"/>
    <s v="Caribbean"/>
    <s v="OFF-FA-10003022"/>
    <x v="2"/>
    <x v="15"/>
    <x v="2405"/>
    <n v="35.584000000000003"/>
    <n v="4"/>
    <n v="0.2"/>
    <n v="7.503999999999996"/>
    <n v="1.55"/>
    <x v="1"/>
  </r>
  <r>
    <s v="MX-2014-135055"/>
    <x v="526"/>
    <d v="2022-10-03T00:00:00"/>
    <x v="0"/>
    <s v="CC-12670"/>
    <x v="510"/>
    <x v="0"/>
    <s v="Nuevo Laredo"/>
    <x v="341"/>
    <x v="14"/>
    <m/>
    <x v="5"/>
    <s v="North"/>
    <s v="OFF-BI-10000325"/>
    <x v="2"/>
    <x v="5"/>
    <x v="1740"/>
    <n v="23.099999999999994"/>
    <n v="3"/>
    <n v="0"/>
    <n v="1.38"/>
    <n v="1.55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EN-10004074"/>
    <x v="2"/>
    <x v="14"/>
    <x v="2536"/>
    <n v="21.75"/>
    <n v="5"/>
    <n v="0.5"/>
    <n v="-10.5"/>
    <n v="1.55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083"/>
    <x v="2"/>
    <x v="5"/>
    <x v="2696"/>
    <n v="33.299999999999997"/>
    <n v="5"/>
    <n v="0"/>
    <n v="2.8500000000000005"/>
    <n v="1.55"/>
    <x v="1"/>
  </r>
  <r>
    <s v="IT-2013-3887660"/>
    <x v="392"/>
    <d v="2021-08-21T00:00:00"/>
    <x v="2"/>
    <s v="DO-13645"/>
    <x v="685"/>
    <x v="0"/>
    <s v="Assen"/>
    <x v="736"/>
    <x v="33"/>
    <m/>
    <x v="2"/>
    <s v="Central"/>
    <s v="OFF-LA-10003217"/>
    <x v="2"/>
    <x v="16"/>
    <x v="2750"/>
    <n v="13.319999999999999"/>
    <n v="3"/>
    <n v="0.5"/>
    <n v="-13.139999999999999"/>
    <n v="1.55"/>
    <x v="2"/>
  </r>
  <r>
    <s v="ES-2013-4228102"/>
    <x v="744"/>
    <d v="2021-07-24T00:00:00"/>
    <x v="1"/>
    <s v="AS-10285"/>
    <x v="290"/>
    <x v="1"/>
    <s v="Valencia"/>
    <x v="112"/>
    <x v="25"/>
    <m/>
    <x v="2"/>
    <s v="South"/>
    <s v="OFF-FA-10001359"/>
    <x v="2"/>
    <x v="15"/>
    <x v="2692"/>
    <n v="13.589999999999998"/>
    <n v="1"/>
    <n v="0"/>
    <n v="6.7799999999999994"/>
    <n v="1.55"/>
    <x v="1"/>
  </r>
  <r>
    <s v="ES-2012-5318538"/>
    <x v="834"/>
    <d v="2020-06-08T00:00:00"/>
    <x v="3"/>
    <s v="GA-14725"/>
    <x v="591"/>
    <x v="0"/>
    <s v="Tours"/>
    <x v="156"/>
    <x v="9"/>
    <m/>
    <x v="2"/>
    <s v="Central"/>
    <s v="OFF-PA-10004343"/>
    <x v="2"/>
    <x v="13"/>
    <x v="2684"/>
    <n v="31.320000000000004"/>
    <n v="2"/>
    <n v="0"/>
    <n v="0.60000000000000009"/>
    <n v="1.55"/>
    <x v="1"/>
  </r>
  <r>
    <s v="ES-2013-1442338"/>
    <x v="865"/>
    <d v="2021-02-16T00:00:00"/>
    <x v="3"/>
    <s v="DK-12985"/>
    <x v="465"/>
    <x v="0"/>
    <s v="Villach"/>
    <x v="457"/>
    <x v="31"/>
    <m/>
    <x v="2"/>
    <s v="Central"/>
    <s v="OFF-AR-10000502"/>
    <x v="2"/>
    <x v="12"/>
    <x v="2135"/>
    <n v="19.200000000000003"/>
    <n v="1"/>
    <n v="0"/>
    <n v="4.41"/>
    <n v="1.55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SU-10003160"/>
    <x v="2"/>
    <x v="6"/>
    <x v="1930"/>
    <n v="50.13"/>
    <n v="3"/>
    <n v="0"/>
    <n v="1.98"/>
    <n v="1.55"/>
    <x v="1"/>
  </r>
  <r>
    <s v="ES-2013-5353746"/>
    <x v="1009"/>
    <d v="2021-04-13T00:00:00"/>
    <x v="1"/>
    <s v="DF-13135"/>
    <x v="703"/>
    <x v="0"/>
    <s v="Helsingborg"/>
    <x v="462"/>
    <x v="72"/>
    <m/>
    <x v="2"/>
    <s v="North"/>
    <s v="OFF-BI-10000346"/>
    <x v="2"/>
    <x v="5"/>
    <x v="2063"/>
    <n v="14.955000000000002"/>
    <n v="1"/>
    <n v="0.5"/>
    <n v="-3.0150000000000023"/>
    <n v="1.55"/>
    <x v="2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0219"/>
    <x v="2"/>
    <x v="12"/>
    <x v="2613"/>
    <n v="15.749999999999996"/>
    <n v="2"/>
    <n v="0.5"/>
    <n v="-12.329999999999997"/>
    <n v="1.55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OFF-LA-10001413"/>
    <x v="2"/>
    <x v="16"/>
    <x v="2776"/>
    <n v="11.370000000000001"/>
    <n v="1"/>
    <n v="0"/>
    <n v="3.18"/>
    <n v="1.55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OFF-BI-10000563"/>
    <x v="2"/>
    <x v="5"/>
    <x v="2422"/>
    <n v="24.48"/>
    <n v="3"/>
    <n v="0"/>
    <n v="11.43"/>
    <n v="1.55"/>
    <x v="1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BI-10001967"/>
    <x v="2"/>
    <x v="5"/>
    <x v="2191"/>
    <n v="46.53"/>
    <n v="3"/>
    <n v="0"/>
    <n v="1.8000000000000003"/>
    <n v="1.55"/>
    <x v="1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TEC-AC-10004652"/>
    <x v="0"/>
    <x v="0"/>
    <x v="1981"/>
    <n v="77.039999999999992"/>
    <n v="2"/>
    <n v="0"/>
    <n v="16.919999999999998"/>
    <n v="1.55"/>
    <x v="2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1507"/>
    <x v="1"/>
    <x v="11"/>
    <x v="2207"/>
    <n v="18.899999999999999"/>
    <n v="1"/>
    <n v="0"/>
    <n v="5.85"/>
    <n v="1.55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FA-10000027"/>
    <x v="2"/>
    <x v="15"/>
    <x v="2357"/>
    <n v="32.28"/>
    <n v="2"/>
    <n v="0"/>
    <n v="15.48"/>
    <n v="1.55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OFF-FA-10000974"/>
    <x v="2"/>
    <x v="15"/>
    <x v="2723"/>
    <n v="14.01"/>
    <n v="1"/>
    <n v="0"/>
    <n v="5.58"/>
    <n v="1.5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717"/>
    <x v="2"/>
    <x v="6"/>
    <x v="2976"/>
    <n v="24.549600000000002"/>
    <n v="4"/>
    <n v="0.47000000000000003"/>
    <n v="-18.5304"/>
    <n v="1.55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3628"/>
    <x v="0"/>
    <x v="0"/>
    <x v="1172"/>
    <n v="29.99"/>
    <n v="1"/>
    <n v="0"/>
    <n v="13.195600000000002"/>
    <n v="1.55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s v="CA-2012-148628"/>
    <x v="128"/>
    <d v="2020-12-11T00:00:00"/>
    <x v="3"/>
    <s v="KM-16375"/>
    <x v="3"/>
    <x v="2"/>
    <s v="Thousand Oaks"/>
    <x v="7"/>
    <x v="0"/>
    <n v="91360"/>
    <x v="0"/>
    <s v="West"/>
    <s v="OFF-PA-10003883"/>
    <x v="2"/>
    <x v="13"/>
    <x v="3343"/>
    <n v="32.75"/>
    <n v="5"/>
    <n v="0"/>
    <n v="15.065"/>
    <n v="1.55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PA-10004451"/>
    <x v="2"/>
    <x v="13"/>
    <x v="3466"/>
    <n v="19.440000000000001"/>
    <n v="3"/>
    <n v="0"/>
    <n v="9.3312000000000008"/>
    <n v="1.55"/>
    <x v="1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s v="CA-2011-123127"/>
    <x v="291"/>
    <d v="2019-09-12T00:00:00"/>
    <x v="3"/>
    <s v="SP-20620"/>
    <x v="699"/>
    <x v="1"/>
    <s v="Long Beach"/>
    <x v="0"/>
    <x v="0"/>
    <n v="11561"/>
    <x v="0"/>
    <s v="East"/>
    <s v="OFF-AP-10001962"/>
    <x v="2"/>
    <x v="7"/>
    <x v="2104"/>
    <n v="16.78"/>
    <n v="2"/>
    <n v="0"/>
    <n v="4.1950000000000003"/>
    <n v="1.55"/>
    <x v="2"/>
  </r>
  <r>
    <s v="US-2014-165953"/>
    <x v="1057"/>
    <d v="2022-01-07T00:00:00"/>
    <x v="3"/>
    <s v="EP-13915"/>
    <x v="202"/>
    <x v="0"/>
    <s v="Jacksonville"/>
    <x v="45"/>
    <x v="0"/>
    <n v="32216"/>
    <x v="0"/>
    <s v="South"/>
    <s v="OFF-PA-10002250"/>
    <x v="2"/>
    <x v="13"/>
    <x v="3357"/>
    <n v="23.480000000000004"/>
    <n v="5"/>
    <n v="0.2"/>
    <n v="8.218"/>
    <n v="1.55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SU-10000381"/>
    <x v="2"/>
    <x v="6"/>
    <x v="2789"/>
    <n v="27.93"/>
    <n v="3"/>
    <n v="0"/>
    <n v="8.0996999999999986"/>
    <n v="1.55"/>
    <x v="1"/>
  </r>
  <r>
    <s v="CA-2013-101168"/>
    <x v="99"/>
    <d v="2022-01-02T00:00:00"/>
    <x v="3"/>
    <s v="SS-20140"/>
    <x v="380"/>
    <x v="1"/>
    <s v="Nashua"/>
    <x v="268"/>
    <x v="0"/>
    <n v="3060"/>
    <x v="0"/>
    <s v="East"/>
    <s v="FUR-FU-10003142"/>
    <x v="1"/>
    <x v="11"/>
    <x v="3197"/>
    <n v="21.12"/>
    <n v="4"/>
    <n v="0"/>
    <n v="6.5471999999999984"/>
    <n v="1.55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3712"/>
    <x v="2"/>
    <x v="5"/>
    <x v="3533"/>
    <n v="34.370000000000005"/>
    <n v="7"/>
    <n v="0"/>
    <n v="16.8413"/>
    <n v="1.5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FUR-FU-10001095"/>
    <x v="1"/>
    <x v="11"/>
    <x v="1822"/>
    <n v="21.184000000000001"/>
    <n v="1"/>
    <n v="0.2"/>
    <n v="4.7664"/>
    <n v="1.55"/>
    <x v="1"/>
  </r>
  <r>
    <s v="CA-2013-159009"/>
    <x v="500"/>
    <d v="2021-09-28T00:00:00"/>
    <x v="3"/>
    <s v="DP-13105"/>
    <x v="32"/>
    <x v="1"/>
    <s v="Seattle"/>
    <x v="42"/>
    <x v="0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s v="CA-2011-139283"/>
    <x v="570"/>
    <d v="2019-11-27T00:00:00"/>
    <x v="3"/>
    <s v="BT-11440"/>
    <x v="756"/>
    <x v="0"/>
    <s v="Detroit"/>
    <x v="63"/>
    <x v="0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s v="CA-2013-119641"/>
    <x v="1273"/>
    <d v="2021-09-27T00:00:00"/>
    <x v="3"/>
    <s v="CS-12250"/>
    <x v="696"/>
    <x v="1"/>
    <s v="Green Bay"/>
    <x v="90"/>
    <x v="0"/>
    <n v="54302"/>
    <x v="0"/>
    <s v="Central"/>
    <s v="FUR-FU-10002445"/>
    <x v="1"/>
    <x v="11"/>
    <x v="3015"/>
    <n v="18.96"/>
    <n v="2"/>
    <n v="0"/>
    <n v="7.5840000000000014"/>
    <n v="1.55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s v="SA-2014-430"/>
    <x v="856"/>
    <d v="2022-06-23T00:00:00"/>
    <x v="3"/>
    <s v="JB-5400"/>
    <x v="347"/>
    <x v="1"/>
    <s v="Jeddah"/>
    <x v="103"/>
    <x v="6"/>
    <m/>
    <x v="4"/>
    <s v="EMEA"/>
    <s v="OFF-SAN-10004232"/>
    <x v="2"/>
    <x v="12"/>
    <x v="2416"/>
    <n v="24.509999999999998"/>
    <n v="1"/>
    <n v="0"/>
    <n v="9.7799999999999994"/>
    <n v="1.55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ADV-10000213"/>
    <x v="2"/>
    <x v="15"/>
    <x v="2645"/>
    <n v="16.71"/>
    <n v="1"/>
    <n v="0"/>
    <n v="4.17"/>
    <n v="1.55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IBI-10001640"/>
    <x v="2"/>
    <x v="5"/>
    <x v="2960"/>
    <n v="13.98"/>
    <n v="2"/>
    <n v="0"/>
    <n v="6.84"/>
    <n v="1.55"/>
    <x v="1"/>
  </r>
  <r>
    <s v="NI-2012-4270"/>
    <x v="1054"/>
    <d v="2020-11-13T00:00:00"/>
    <x v="3"/>
    <s v="CC-2550"/>
    <x v="287"/>
    <x v="0"/>
    <s v="Ibadan"/>
    <x v="769"/>
    <x v="80"/>
    <m/>
    <x v="3"/>
    <s v="Africa"/>
    <s v="OFF-TEN-10004270"/>
    <x v="2"/>
    <x v="10"/>
    <x v="325"/>
    <n v="40.248000000000005"/>
    <n v="1"/>
    <n v="0.7"/>
    <n v="-81.85199999999999"/>
    <n v="1.5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ROG-10004393"/>
    <x v="2"/>
    <x v="10"/>
    <x v="2093"/>
    <n v="31.169999999999995"/>
    <n v="1"/>
    <n v="0"/>
    <n v="4.3499999999999996"/>
    <n v="1.55"/>
    <x v="1"/>
  </r>
  <r>
    <s v="UP-2014-700"/>
    <x v="541"/>
    <d v="2022-06-27T00:00:00"/>
    <x v="3"/>
    <s v="RA-9885"/>
    <x v="325"/>
    <x v="1"/>
    <s v="Poltava"/>
    <x v="251"/>
    <x v="26"/>
    <m/>
    <x v="4"/>
    <s v="EMEA"/>
    <s v="OFF-IBI-10001640"/>
    <x v="2"/>
    <x v="5"/>
    <x v="2960"/>
    <n v="13.98"/>
    <n v="2"/>
    <n v="0"/>
    <n v="6.84"/>
    <n v="1.55"/>
    <x v="1"/>
  </r>
  <r>
    <s v="EZ-2013-8720"/>
    <x v="1167"/>
    <d v="2021-04-06T00:00:00"/>
    <x v="0"/>
    <s v="TC-11475"/>
    <x v="790"/>
    <x v="2"/>
    <s v="Prague"/>
    <x v="321"/>
    <x v="85"/>
    <m/>
    <x v="4"/>
    <s v="EMEA"/>
    <s v="OFF-CAR-10003259"/>
    <x v="2"/>
    <x v="5"/>
    <x v="2465"/>
    <n v="14.189999999999998"/>
    <n v="1"/>
    <n v="0"/>
    <n v="2.9699999999999998"/>
    <n v="1.55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CAR-10001358"/>
    <x v="2"/>
    <x v="5"/>
    <x v="3285"/>
    <n v="19.200000000000003"/>
    <n v="4"/>
    <n v="0"/>
    <n v="8.76"/>
    <n v="1.55"/>
    <x v="3"/>
  </r>
  <r>
    <s v="UP-2014-1400"/>
    <x v="40"/>
    <d v="2022-10-02T00:00:00"/>
    <x v="3"/>
    <s v="IM-5070"/>
    <x v="487"/>
    <x v="0"/>
    <s v="Kremenchuk"/>
    <x v="251"/>
    <x v="26"/>
    <m/>
    <x v="4"/>
    <s v="EMEA"/>
    <s v="OFF-FIS-10001399"/>
    <x v="2"/>
    <x v="6"/>
    <x v="2468"/>
    <n v="22.259999999999998"/>
    <n v="2"/>
    <n v="0"/>
    <n v="8.2200000000000006"/>
    <n v="1.55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IBI-10003191"/>
    <x v="2"/>
    <x v="5"/>
    <x v="2186"/>
    <n v="9.5850000000000026"/>
    <n v="1"/>
    <n v="0.7"/>
    <n v="-10.545000000000002"/>
    <n v="1.55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OFF-JIF-10004616"/>
    <x v="2"/>
    <x v="14"/>
    <x v="2659"/>
    <n v="28.409999999999997"/>
    <n v="1"/>
    <n v="0"/>
    <n v="13.919999999999998"/>
    <n v="1.55"/>
    <x v="1"/>
  </r>
  <r>
    <s v="CA-2013-9160"/>
    <x v="744"/>
    <d v="2021-07-24T00:00:00"/>
    <x v="2"/>
    <s v="CC-2220"/>
    <x v="529"/>
    <x v="0"/>
    <s v="Vaughan"/>
    <x v="227"/>
    <x v="29"/>
    <m/>
    <x v="6"/>
    <s v="Canada"/>
    <s v="OFF-CAR-10001471"/>
    <x v="2"/>
    <x v="5"/>
    <x v="1754"/>
    <n v="282.59999999999997"/>
    <n v="10"/>
    <n v="0"/>
    <n v="59.1"/>
    <n v="1.55"/>
    <x v="2"/>
  </r>
  <r>
    <s v="SF-2013-1280"/>
    <x v="1096"/>
    <d v="2021-11-26T00:00:00"/>
    <x v="3"/>
    <s v="JM-5865"/>
    <x v="275"/>
    <x v="0"/>
    <s v="Rustenburg"/>
    <x v="253"/>
    <x v="41"/>
    <m/>
    <x v="3"/>
    <s v="Africa"/>
    <s v="OFF-FIS-10002759"/>
    <x v="2"/>
    <x v="6"/>
    <x v="1591"/>
    <n v="27.33"/>
    <n v="1"/>
    <n v="0"/>
    <n v="1.08"/>
    <n v="1.55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NOV-10000787"/>
    <x v="2"/>
    <x v="16"/>
    <x v="3126"/>
    <n v="9.69"/>
    <n v="1"/>
    <n v="0"/>
    <n v="4.1399999999999997"/>
    <n v="1.55"/>
    <x v="3"/>
  </r>
  <r>
    <s v="IZ-2014-6230"/>
    <x v="352"/>
    <d v="2023-01-02T00:00:00"/>
    <x v="3"/>
    <s v="CS-2250"/>
    <x v="696"/>
    <x v="1"/>
    <s v="Basra"/>
    <x v="451"/>
    <x v="62"/>
    <m/>
    <x v="4"/>
    <s v="EMEA"/>
    <s v="OFF-GLO-10003463"/>
    <x v="2"/>
    <x v="14"/>
    <x v="2321"/>
    <n v="23.79"/>
    <n v="1"/>
    <n v="0"/>
    <n v="2.8499999999999996"/>
    <n v="1.55"/>
    <x v="1"/>
  </r>
  <r>
    <s v="MX-2013-133536"/>
    <x v="735"/>
    <d v="2021-08-28T00:00:00"/>
    <x v="3"/>
    <s v="GZ-14545"/>
    <x v="541"/>
    <x v="1"/>
    <s v="Heroica Zitácuaro"/>
    <x v="100"/>
    <x v="14"/>
    <m/>
    <x v="5"/>
    <s v="North"/>
    <s v="OFF-ST-10002466"/>
    <x v="2"/>
    <x v="10"/>
    <x v="2791"/>
    <n v="21.54"/>
    <n v="3"/>
    <n v="0"/>
    <n v="8.5800000000000018"/>
    <n v="1.548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LA-10003327"/>
    <x v="2"/>
    <x v="16"/>
    <x v="2584"/>
    <n v="35.04"/>
    <n v="6"/>
    <n v="0"/>
    <n v="4.8"/>
    <n v="1.5489999999999999"/>
    <x v="1"/>
  </r>
  <r>
    <s v="US-2013-143644"/>
    <x v="338"/>
    <d v="2021-11-04T00:00:00"/>
    <x v="3"/>
    <s v="AJ-10960"/>
    <x v="392"/>
    <x v="0"/>
    <s v="San Pedro Sula"/>
    <x v="486"/>
    <x v="83"/>
    <m/>
    <x v="5"/>
    <s v="Central"/>
    <s v="OFF-PA-10004421"/>
    <x v="2"/>
    <x v="13"/>
    <x v="2524"/>
    <n v="20.484000000000002"/>
    <n v="3"/>
    <n v="0.4"/>
    <n v="-0.69600000000000084"/>
    <n v="1.548"/>
    <x v="2"/>
  </r>
  <r>
    <s v="MX-2014-133473"/>
    <x v="202"/>
    <d v="2022-11-14T00:00:00"/>
    <x v="3"/>
    <s v="AF-10885"/>
    <x v="276"/>
    <x v="0"/>
    <s v="Mexico City"/>
    <x v="146"/>
    <x v="14"/>
    <m/>
    <x v="5"/>
    <s v="North"/>
    <s v="FUR-BO-10001042"/>
    <x v="1"/>
    <x v="9"/>
    <x v="318"/>
    <n v="456.96000000000004"/>
    <n v="6"/>
    <n v="0.2"/>
    <n v="-28.560000000000002"/>
    <n v="1.548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OFF-ST-10002122"/>
    <x v="2"/>
    <x v="10"/>
    <x v="2956"/>
    <n v="22.5"/>
    <n v="3"/>
    <n v="0"/>
    <n v="1.8"/>
    <n v="1.547000000000000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EN-10000315"/>
    <x v="2"/>
    <x v="14"/>
    <x v="2803"/>
    <n v="16.86"/>
    <n v="1"/>
    <n v="0"/>
    <n v="7.58"/>
    <n v="1.5449999999999999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FA-10000406"/>
    <x v="2"/>
    <x v="15"/>
    <x v="2801"/>
    <n v="18.280000000000005"/>
    <n v="2"/>
    <n v="0"/>
    <n v="1.64"/>
    <n v="1.544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LA-10001582"/>
    <x v="2"/>
    <x v="16"/>
    <x v="3163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3891"/>
    <x v="2"/>
    <x v="15"/>
    <x v="2451"/>
    <n v="23.184000000000001"/>
    <n v="3"/>
    <n v="0.2"/>
    <n v="-5.2560000000000002"/>
    <n v="1.542"/>
    <x v="1"/>
  </r>
  <r>
    <s v="ES-2013-1298676"/>
    <x v="697"/>
    <d v="2021-08-20T00:00:00"/>
    <x v="3"/>
    <s v="JP-16135"/>
    <x v="707"/>
    <x v="2"/>
    <s v="Sète"/>
    <x v="265"/>
    <x v="9"/>
    <m/>
    <x v="2"/>
    <s v="Central"/>
    <s v="OFF-BI-10004712"/>
    <x v="2"/>
    <x v="5"/>
    <x v="3285"/>
    <n v="14.400000000000002"/>
    <n v="3"/>
    <n v="0"/>
    <n v="6.57"/>
    <n v="1.54"/>
    <x v="2"/>
  </r>
  <r>
    <s v="ES-2011-4228024"/>
    <x v="1164"/>
    <d v="2019-02-28T00:00:00"/>
    <x v="3"/>
    <s v="AM-10360"/>
    <x v="162"/>
    <x v="1"/>
    <s v="Messina"/>
    <x v="435"/>
    <x v="10"/>
    <m/>
    <x v="2"/>
    <s v="South"/>
    <s v="OFF-LA-10004332"/>
    <x v="2"/>
    <x v="16"/>
    <x v="3186"/>
    <n v="18.45"/>
    <n v="3"/>
    <n v="0"/>
    <n v="3.69"/>
    <n v="1.54"/>
    <x v="3"/>
  </r>
  <r>
    <s v="ES-2012-5238758"/>
    <x v="584"/>
    <d v="2020-12-23T00:00:00"/>
    <x v="3"/>
    <s v="SJ-20125"/>
    <x v="638"/>
    <x v="2"/>
    <s v="London"/>
    <x v="31"/>
    <x v="13"/>
    <m/>
    <x v="2"/>
    <s v="North"/>
    <s v="OFF-FA-10001330"/>
    <x v="2"/>
    <x v="15"/>
    <x v="2448"/>
    <n v="15.363000000000001"/>
    <n v="1"/>
    <n v="0.1"/>
    <n v="5.2830000000000004"/>
    <n v="1.54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ST-10001426"/>
    <x v="2"/>
    <x v="10"/>
    <x v="2268"/>
    <n v="30.617999999999995"/>
    <n v="3"/>
    <n v="0.4"/>
    <n v="3.5280000000000022"/>
    <n v="1.54"/>
    <x v="1"/>
  </r>
  <r>
    <s v="ES-2011-3106999"/>
    <x v="424"/>
    <d v="2019-11-09T00:00:00"/>
    <x v="3"/>
    <s v="PM-18940"/>
    <x v="91"/>
    <x v="0"/>
    <s v="Wolverhampton"/>
    <x v="31"/>
    <x v="13"/>
    <m/>
    <x v="2"/>
    <s v="North"/>
    <s v="OFF-BI-10003708"/>
    <x v="2"/>
    <x v="5"/>
    <x v="2397"/>
    <n v="25.799999999999997"/>
    <n v="2"/>
    <n v="0"/>
    <n v="10.02"/>
    <n v="1.5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AR-10003217"/>
    <x v="2"/>
    <x v="12"/>
    <x v="2427"/>
    <n v="17.009999999999998"/>
    <n v="2"/>
    <n v="0.5"/>
    <n v="-2.7299999999999986"/>
    <n v="1.5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LA-10001184"/>
    <x v="2"/>
    <x v="16"/>
    <x v="2923"/>
    <n v="21.72"/>
    <n v="2"/>
    <n v="0"/>
    <n v="2.82"/>
    <n v="1.54"/>
    <x v="1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U-10002306"/>
    <x v="2"/>
    <x v="6"/>
    <x v="2107"/>
    <n v="23.245799999999999"/>
    <n v="2"/>
    <n v="0.47000000000000003"/>
    <n v="-10.5342"/>
    <n v="1.54"/>
    <x v="1"/>
  </r>
  <r>
    <s v="IN-2014-30110"/>
    <x v="69"/>
    <d v="2022-08-27T00:00:00"/>
    <x v="2"/>
    <s v="LA-16780"/>
    <x v="71"/>
    <x v="1"/>
    <s v="Palembang"/>
    <x v="55"/>
    <x v="20"/>
    <m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OFF-BI-10003012"/>
    <x v="2"/>
    <x v="5"/>
    <x v="3184"/>
    <n v="7.5198000000000018"/>
    <n v="2"/>
    <n v="0.17"/>
    <n v="2.2997999999999994"/>
    <n v="1.54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4436"/>
    <x v="2"/>
    <x v="5"/>
    <x v="3027"/>
    <n v="23.306399999999996"/>
    <n v="4"/>
    <n v="0.17"/>
    <n v="-4.2935999999999996"/>
    <n v="1.54"/>
    <x v="1"/>
  </r>
  <r>
    <s v="ID-2012-48639"/>
    <x v="377"/>
    <d v="2020-11-03T00:00:00"/>
    <x v="3"/>
    <s v="BS-11380"/>
    <x v="359"/>
    <x v="1"/>
    <s v="Bandung"/>
    <x v="65"/>
    <x v="20"/>
    <m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x v="21"/>
    <x v="1"/>
    <s v="Kawasaki"/>
    <x v="527"/>
    <x v="42"/>
    <m/>
    <x v="1"/>
    <s v="North Asia"/>
    <s v="OFF-FA-10000027"/>
    <x v="2"/>
    <x v="15"/>
    <x v="2357"/>
    <n v="96.84"/>
    <n v="6"/>
    <n v="0"/>
    <n v="46.44"/>
    <n v="1.54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LA-10003381"/>
    <x v="2"/>
    <x v="16"/>
    <x v="3126"/>
    <n v="19.38"/>
    <n v="2"/>
    <n v="0"/>
    <n v="9.66"/>
    <n v="1.54"/>
    <x v="1"/>
  </r>
  <r>
    <s v="ID-2012-33141"/>
    <x v="1077"/>
    <d v="2020-02-22T00:00:00"/>
    <x v="3"/>
    <s v="RS-19420"/>
    <x v="722"/>
    <x v="1"/>
    <s v="Medan"/>
    <x v="105"/>
    <x v="20"/>
    <m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x v="272"/>
    <x v="0"/>
    <s v="Tottori"/>
    <x v="1080"/>
    <x v="42"/>
    <m/>
    <x v="1"/>
    <s v="North Asia"/>
    <s v="OFF-LA-10000784"/>
    <x v="2"/>
    <x v="16"/>
    <x v="3074"/>
    <n v="27.360000000000003"/>
    <n v="3"/>
    <n v="0"/>
    <n v="13.680000000000001"/>
    <n v="1.54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PA-10001818"/>
    <x v="2"/>
    <x v="13"/>
    <x v="2020"/>
    <n v="122.148"/>
    <n v="4"/>
    <n v="0.1"/>
    <n v="17.628"/>
    <n v="1.54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FA-10003020"/>
    <x v="2"/>
    <x v="15"/>
    <x v="2601"/>
    <n v="25.488"/>
    <n v="2"/>
    <n v="0.1"/>
    <n v="1.367999999999999"/>
    <n v="1.5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AR-10001965"/>
    <x v="2"/>
    <x v="12"/>
    <x v="1525"/>
    <n v="53.400000000000006"/>
    <n v="2"/>
    <n v="0"/>
    <n v="11.7"/>
    <n v="1.54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ST-10002370"/>
    <x v="2"/>
    <x v="10"/>
    <x v="2167"/>
    <n v="21.39"/>
    <n v="1"/>
    <n v="0"/>
    <n v="6.2030999999999992"/>
    <n v="1.54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OFF-BI-10001525"/>
    <x v="2"/>
    <x v="5"/>
    <x v="3627"/>
    <n v="18.288"/>
    <n v="6"/>
    <n v="0.2"/>
    <n v="5.714999999999999"/>
    <n v="1.54"/>
    <x v="3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U-10002557"/>
    <x v="2"/>
    <x v="6"/>
    <x v="3375"/>
    <n v="13.98"/>
    <n v="1"/>
    <n v="0"/>
    <n v="3.6348000000000003"/>
    <n v="1.54"/>
    <x v="2"/>
  </r>
  <r>
    <s v="CA-2012-169796"/>
    <x v="1054"/>
    <d v="2020-11-14T00:00:00"/>
    <x v="3"/>
    <s v="Dp-13240"/>
    <x v="352"/>
    <x v="2"/>
    <s v="New York City"/>
    <x v="0"/>
    <x v="0"/>
    <n v="10035"/>
    <x v="0"/>
    <s v="East"/>
    <s v="OFF-ST-10001505"/>
    <x v="2"/>
    <x v="10"/>
    <x v="3338"/>
    <n v="17.940000000000001"/>
    <n v="3"/>
    <n v="0"/>
    <n v="3.0497999999999985"/>
    <n v="1.54"/>
    <x v="2"/>
  </r>
  <r>
    <s v="CA-2012-141936"/>
    <x v="289"/>
    <d v="2020-08-12T00:00:00"/>
    <x v="3"/>
    <s v="PN-18775"/>
    <x v="542"/>
    <x v="2"/>
    <s v="Bakersfield"/>
    <x v="7"/>
    <x v="0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AP-10002222"/>
    <x v="2"/>
    <x v="7"/>
    <x v="1442"/>
    <n v="20.808"/>
    <n v="3"/>
    <n v="0.2"/>
    <n v="1.8207000000000013"/>
    <n v="1.54"/>
    <x v="1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PA-10000246"/>
    <x v="2"/>
    <x v="13"/>
    <x v="3642"/>
    <n v="30.18"/>
    <n v="3"/>
    <n v="0"/>
    <n v="13.8828"/>
    <n v="1.54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FU-10004245"/>
    <x v="1"/>
    <x v="11"/>
    <x v="3368"/>
    <n v="32.448"/>
    <n v="2"/>
    <n v="0.2"/>
    <n v="7.3008000000000006"/>
    <n v="1.54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s v="CA-2014-145275"/>
    <x v="158"/>
    <d v="2022-04-07T00:00:00"/>
    <x v="3"/>
    <s v="AH-10465"/>
    <x v="474"/>
    <x v="0"/>
    <s v="Decatur"/>
    <x v="175"/>
    <x v="0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s v="IS-2012-2100"/>
    <x v="1104"/>
    <d v="2020-07-02T00:00:00"/>
    <x v="3"/>
    <s v="LS-6945"/>
    <x v="578"/>
    <x v="1"/>
    <s v="Hod HaSharon"/>
    <x v="307"/>
    <x v="101"/>
    <m/>
    <x v="4"/>
    <s v="EMEA"/>
    <s v="OFF-STA-10001895"/>
    <x v="2"/>
    <x v="12"/>
    <x v="2603"/>
    <n v="20.64"/>
    <n v="2"/>
    <n v="0"/>
    <n v="9.06"/>
    <n v="1.54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CC-10003422"/>
    <x v="2"/>
    <x v="5"/>
    <x v="2459"/>
    <n v="16.649999999999999"/>
    <n v="1"/>
    <n v="0"/>
    <n v="4.6500000000000004"/>
    <n v="1.54"/>
    <x v="3"/>
  </r>
  <r>
    <s v="SU-2011-1150"/>
    <x v="448"/>
    <d v="2019-09-01T00:00:00"/>
    <x v="1"/>
    <s v="DL-2865"/>
    <x v="38"/>
    <x v="0"/>
    <s v="Kassala"/>
    <x v="541"/>
    <x v="113"/>
    <m/>
    <x v="3"/>
    <s v="Africa"/>
    <s v="OFF-IBI-10001772"/>
    <x v="2"/>
    <x v="5"/>
    <x v="2763"/>
    <n v="8.370000000000001"/>
    <n v="1"/>
    <n v="0"/>
    <n v="3.09"/>
    <n v="1.54"/>
    <x v="0"/>
  </r>
  <r>
    <s v="YM-2013-9360"/>
    <x v="320"/>
    <d v="2021-08-22T00:00:00"/>
    <x v="3"/>
    <s v="KH-6330"/>
    <x v="126"/>
    <x v="1"/>
    <s v="Al Hudaydah"/>
    <x v="1068"/>
    <x v="130"/>
    <m/>
    <x v="4"/>
    <s v="EMEA"/>
    <s v="OFF-SAN-10004288"/>
    <x v="2"/>
    <x v="12"/>
    <x v="1579"/>
    <n v="27.288000000000007"/>
    <n v="2"/>
    <n v="0.7"/>
    <n v="-60.972000000000001"/>
    <n v="1.54"/>
    <x v="1"/>
  </r>
  <r>
    <s v="TU-2013-4400"/>
    <x v="1273"/>
    <d v="2021-09-28T00:00:00"/>
    <x v="3"/>
    <s v="JR-5670"/>
    <x v="196"/>
    <x v="0"/>
    <s v="Bandirma"/>
    <x v="299"/>
    <x v="52"/>
    <m/>
    <x v="4"/>
    <s v="EMEA"/>
    <s v="FUR-DEF-10000495"/>
    <x v="1"/>
    <x v="11"/>
    <x v="1448"/>
    <n v="20.124000000000002"/>
    <n v="1"/>
    <n v="0.6"/>
    <n v="-28.686"/>
    <n v="1.54"/>
    <x v="2"/>
  </r>
  <r>
    <s v="RO-2014-550"/>
    <x v="262"/>
    <d v="2022-12-28T00:00:00"/>
    <x v="3"/>
    <s v="SW-10455"/>
    <x v="757"/>
    <x v="0"/>
    <s v="Drobeta-Turnu Severin"/>
    <x v="845"/>
    <x v="51"/>
    <m/>
    <x v="4"/>
    <s v="EMEA"/>
    <s v="OFF-JIF-10004213"/>
    <x v="2"/>
    <x v="14"/>
    <x v="2169"/>
    <n v="19.5"/>
    <n v="1"/>
    <n v="0"/>
    <n v="2.91"/>
    <n v="1.54"/>
    <x v="1"/>
  </r>
  <r>
    <s v="IR-2011-7730"/>
    <x v="1033"/>
    <d v="2019-05-22T00:00:00"/>
    <x v="3"/>
    <s v="AS-225"/>
    <x v="68"/>
    <x v="1"/>
    <s v="Semnan"/>
    <x v="1081"/>
    <x v="22"/>
    <m/>
    <x v="4"/>
    <s v="EMEA"/>
    <s v="OFF-SME-10001745"/>
    <x v="2"/>
    <x v="10"/>
    <x v="887"/>
    <n v="48.929999999999993"/>
    <n v="1"/>
    <n v="0"/>
    <n v="14.669999999999998"/>
    <n v="1.54"/>
    <x v="1"/>
  </r>
  <r>
    <s v="NI-2011-6010"/>
    <x v="280"/>
    <d v="2019-10-02T00:00:00"/>
    <x v="3"/>
    <s v="MC-7425"/>
    <x v="337"/>
    <x v="1"/>
    <s v="Kano"/>
    <x v="425"/>
    <x v="80"/>
    <m/>
    <x v="3"/>
    <s v="Africa"/>
    <s v="OFF-ROG-10004393"/>
    <x v="2"/>
    <x v="10"/>
    <x v="2093"/>
    <n v="18.701999999999998"/>
    <n v="2"/>
    <n v="0.7"/>
    <n v="-34.937999999999988"/>
    <n v="1.54"/>
    <x v="2"/>
  </r>
  <r>
    <s v="MZ-2013-2610"/>
    <x v="407"/>
    <d v="2021-05-13T00:00:00"/>
    <x v="3"/>
    <s v="BM-1575"/>
    <x v="387"/>
    <x v="1"/>
    <s v="Matola"/>
    <x v="288"/>
    <x v="23"/>
    <m/>
    <x v="3"/>
    <s v="Africa"/>
    <s v="OFF-AVE-10000909"/>
    <x v="2"/>
    <x v="16"/>
    <x v="2480"/>
    <n v="47.4"/>
    <n v="4"/>
    <n v="0"/>
    <n v="6.6000000000000005"/>
    <n v="1.54"/>
    <x v="1"/>
  </r>
  <r>
    <s v="CA-2014-6510"/>
    <x v="507"/>
    <d v="2022-06-01T00:00:00"/>
    <x v="3"/>
    <s v="LS-7245"/>
    <x v="368"/>
    <x v="0"/>
    <s v="North York"/>
    <x v="227"/>
    <x v="29"/>
    <m/>
    <x v="6"/>
    <s v="Canada"/>
    <s v="OFF-SME-10001149"/>
    <x v="2"/>
    <x v="10"/>
    <x v="2391"/>
    <n v="17.52"/>
    <n v="1"/>
    <n v="0"/>
    <n v="5.43"/>
    <n v="1.54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FUR-NOV-10003195"/>
    <x v="1"/>
    <x v="1"/>
    <x v="1535"/>
    <n v="45.072000000000003"/>
    <n v="2"/>
    <n v="0.6"/>
    <n v="-33.828000000000003"/>
    <n v="1.54"/>
    <x v="2"/>
  </r>
  <r>
    <s v="CG-2013-6940"/>
    <x v="460"/>
    <d v="2021-06-09T00:00:00"/>
    <x v="3"/>
    <s v="BM-1575"/>
    <x v="387"/>
    <x v="1"/>
    <s v="Kinshasa"/>
    <x v="71"/>
    <x v="19"/>
    <m/>
    <x v="3"/>
    <s v="Africa"/>
    <s v="OFF-HON-10004800"/>
    <x v="2"/>
    <x v="16"/>
    <x v="2290"/>
    <n v="22.38"/>
    <n v="2"/>
    <n v="0"/>
    <n v="10.02"/>
    <n v="1.54"/>
    <x v="1"/>
  </r>
  <r>
    <s v="US-2014-153213"/>
    <x v="652"/>
    <d v="2022-10-28T00:00:00"/>
    <x v="3"/>
    <s v="VP-21730"/>
    <x v="519"/>
    <x v="2"/>
    <s v="Panama City"/>
    <x v="392"/>
    <x v="100"/>
    <m/>
    <x v="5"/>
    <s v="Central"/>
    <s v="OFF-LA-10004318"/>
    <x v="2"/>
    <x v="16"/>
    <x v="2946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x v="141"/>
    <x v="0"/>
    <s v="Calabozo"/>
    <x v="758"/>
    <x v="96"/>
    <m/>
    <x v="5"/>
    <s v="South"/>
    <s v="TEC-AC-10003105"/>
    <x v="0"/>
    <x v="0"/>
    <x v="1643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x v="225"/>
    <x v="1"/>
    <s v="Guadalajara"/>
    <x v="226"/>
    <x v="14"/>
    <m/>
    <x v="5"/>
    <s v="North"/>
    <s v="OFF-FA-10003911"/>
    <x v="2"/>
    <x v="15"/>
    <x v="2235"/>
    <n v="22.32"/>
    <n v="2"/>
    <n v="0"/>
    <n v="1.7600000000000002"/>
    <n v="1.53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0845"/>
    <x v="2"/>
    <x v="16"/>
    <x v="3376"/>
    <n v="16.68"/>
    <n v="6"/>
    <n v="0"/>
    <n v="7.44"/>
    <n v="1.538"/>
    <x v="1"/>
  </r>
  <r>
    <s v="US-2014-161403"/>
    <x v="871"/>
    <d v="2022-06-15T00:00:00"/>
    <x v="1"/>
    <s v="JF-15295"/>
    <x v="154"/>
    <x v="0"/>
    <s v="Quilmes"/>
    <x v="461"/>
    <x v="47"/>
    <m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x v="195"/>
    <x v="0"/>
    <s v="Choluteca"/>
    <x v="532"/>
    <x v="83"/>
    <m/>
    <x v="5"/>
    <s v="Central"/>
    <s v="OFF-FA-10001776"/>
    <x v="2"/>
    <x v="15"/>
    <x v="2062"/>
    <n v="13.319999999999999"/>
    <n v="2"/>
    <n v="0.4"/>
    <n v="-3.56"/>
    <n v="1.5369999999999999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FUR-FU-10004013"/>
    <x v="1"/>
    <x v="11"/>
    <x v="1492"/>
    <n v="28.619999999999997"/>
    <n v="3"/>
    <n v="0.4"/>
    <n v="-18.18"/>
    <n v="1.5369999999999999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OFF-AR-10003179"/>
    <x v="2"/>
    <x v="12"/>
    <x v="1309"/>
    <n v="38.68"/>
    <n v="2"/>
    <n v="0"/>
    <n v="18.16"/>
    <n v="1.536"/>
    <x v="1"/>
  </r>
  <r>
    <s v="MX-2014-153766"/>
    <x v="640"/>
    <d v="2022-08-25T00:00:00"/>
    <x v="3"/>
    <s v="LC-17140"/>
    <x v="676"/>
    <x v="0"/>
    <s v="Guadalajara"/>
    <x v="226"/>
    <x v="14"/>
    <m/>
    <x v="5"/>
    <s v="North"/>
    <s v="OFF-BI-10003653"/>
    <x v="2"/>
    <x v="5"/>
    <x v="2344"/>
    <n v="39.160000000000011"/>
    <n v="2"/>
    <n v="0"/>
    <n v="10.959999999999999"/>
    <n v="1.536"/>
    <x v="1"/>
  </r>
  <r>
    <s v="MX-2013-138107"/>
    <x v="542"/>
    <d v="2021-07-01T00:00:00"/>
    <x v="3"/>
    <s v="BD-11770"/>
    <x v="607"/>
    <x v="0"/>
    <s v="San Salvador"/>
    <x v="23"/>
    <x v="15"/>
    <m/>
    <x v="5"/>
    <s v="Central"/>
    <s v="OFF-FA-10003734"/>
    <x v="2"/>
    <x v="15"/>
    <x v="2844"/>
    <n v="22.919999999999998"/>
    <n v="2"/>
    <n v="0"/>
    <n v="11"/>
    <n v="1.5349999999999999"/>
    <x v="1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R-10000493"/>
    <x v="2"/>
    <x v="12"/>
    <x v="2044"/>
    <n v="19.3"/>
    <n v="1"/>
    <n v="0"/>
    <n v="3.66"/>
    <n v="1.5349999999999999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ST-10002122"/>
    <x v="2"/>
    <x v="10"/>
    <x v="2956"/>
    <n v="18"/>
    <n v="3"/>
    <n v="0.2"/>
    <n v="-2.7"/>
    <n v="1.534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OFF-LA-10001038"/>
    <x v="2"/>
    <x v="16"/>
    <x v="2846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x v="350"/>
    <x v="1"/>
    <s v="Crato"/>
    <x v="500"/>
    <x v="7"/>
    <m/>
    <x v="5"/>
    <s v="South"/>
    <s v="OFF-LA-10000598"/>
    <x v="2"/>
    <x v="16"/>
    <x v="3050"/>
    <n v="10.76"/>
    <n v="2"/>
    <n v="0"/>
    <n v="4.16"/>
    <n v="1.532"/>
    <x v="3"/>
  </r>
  <r>
    <s v="MX-2011-161662"/>
    <x v="614"/>
    <d v="2019-12-19T00:00:00"/>
    <x v="1"/>
    <s v="PF-19120"/>
    <x v="13"/>
    <x v="0"/>
    <s v="Puebla"/>
    <x v="73"/>
    <x v="14"/>
    <m/>
    <x v="5"/>
    <s v="North"/>
    <s v="OFF-LA-10002927"/>
    <x v="2"/>
    <x v="16"/>
    <x v="2755"/>
    <n v="25.36"/>
    <n v="4"/>
    <n v="0"/>
    <n v="3.5200000000000005"/>
    <n v="1.53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BI-10000440"/>
    <x v="2"/>
    <x v="5"/>
    <x v="2482"/>
    <n v="20.16"/>
    <n v="2"/>
    <n v="0"/>
    <n v="9.24"/>
    <n v="1.53"/>
    <x v="2"/>
  </r>
  <r>
    <s v="IT-2014-1229866"/>
    <x v="78"/>
    <d v="2022-08-24T00:00:00"/>
    <x v="3"/>
    <s v="IM-15070"/>
    <x v="487"/>
    <x v="0"/>
    <s v="London"/>
    <x v="31"/>
    <x v="13"/>
    <m/>
    <x v="2"/>
    <s v="North"/>
    <s v="OFF-LA-10003699"/>
    <x v="2"/>
    <x v="16"/>
    <x v="3187"/>
    <n v="24.407999999999998"/>
    <n v="4"/>
    <n v="0.1"/>
    <n v="-1.1519999999999997"/>
    <n v="1.53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OFF-FA-10000487"/>
    <x v="2"/>
    <x v="15"/>
    <x v="2723"/>
    <n v="42.03"/>
    <n v="3"/>
    <n v="0"/>
    <n v="12.150000000000002"/>
    <n v="1.53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3066"/>
    <x v="2"/>
    <x v="12"/>
    <x v="889"/>
    <n v="52.859999999999992"/>
    <n v="2"/>
    <n v="0"/>
    <n v="4.74"/>
    <n v="1.53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x v="172"/>
    <x v="0"/>
    <s v="Bandung"/>
    <x v="65"/>
    <x v="20"/>
    <m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4894"/>
    <x v="2"/>
    <x v="16"/>
    <x v="2290"/>
    <n v="20.141999999999999"/>
    <n v="2"/>
    <n v="0.1"/>
    <n v="7.782"/>
    <n v="1.53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FA-10004523"/>
    <x v="2"/>
    <x v="15"/>
    <x v="2506"/>
    <n v="12.662999999999998"/>
    <n v="1"/>
    <n v="0.1"/>
    <n v="2.3730000000000002"/>
    <n v="1.53"/>
    <x v="3"/>
  </r>
  <r>
    <s v="IN-2011-47211"/>
    <x v="1135"/>
    <d v="2019-09-17T00:00:00"/>
    <x v="3"/>
    <s v="Dp-13240"/>
    <x v="352"/>
    <x v="2"/>
    <s v="Port Macquarie"/>
    <x v="1"/>
    <x v="1"/>
    <m/>
    <x v="1"/>
    <s v="Oceania"/>
    <s v="OFF-LA-10001191"/>
    <x v="2"/>
    <x v="16"/>
    <x v="3086"/>
    <n v="7.6950000000000012"/>
    <n v="1"/>
    <n v="0.1"/>
    <n v="2.2950000000000004"/>
    <n v="1.53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BI-10003142"/>
    <x v="2"/>
    <x v="5"/>
    <x v="2452"/>
    <n v="25.56"/>
    <n v="2"/>
    <n v="0"/>
    <n v="0"/>
    <n v="1.53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3429"/>
    <x v="2"/>
    <x v="15"/>
    <x v="1807"/>
    <n v="13.47"/>
    <n v="1"/>
    <n v="0"/>
    <n v="1.2000000000000002"/>
    <n v="1.53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EN-10000483"/>
    <x v="2"/>
    <x v="14"/>
    <x v="2285"/>
    <n v="15.25"/>
    <n v="1"/>
    <n v="0"/>
    <n v="7.0149999999999988"/>
    <n v="1.53"/>
    <x v="1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0788"/>
    <x v="2"/>
    <x v="13"/>
    <x v="3405"/>
    <n v="15.552000000000003"/>
    <n v="3"/>
    <n v="0.2"/>
    <n v="5.4432"/>
    <n v="1.53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s v="CA-2011-109218"/>
    <x v="724"/>
    <d v="2019-07-03T00:00:00"/>
    <x v="1"/>
    <s v="AR-10825"/>
    <x v="461"/>
    <x v="1"/>
    <s v="Los Angeles"/>
    <x v="7"/>
    <x v="0"/>
    <n v="90004"/>
    <x v="0"/>
    <s v="West"/>
    <s v="OFF-AR-10001374"/>
    <x v="2"/>
    <x v="12"/>
    <x v="3360"/>
    <n v="32.400000000000006"/>
    <n v="5"/>
    <n v="0"/>
    <n v="10.367999999999999"/>
    <n v="1.53"/>
    <x v="1"/>
  </r>
  <r>
    <s v="CA-2014-160087"/>
    <x v="143"/>
    <d v="2022-03-23T00:00:00"/>
    <x v="3"/>
    <s v="EN-13780"/>
    <x v="473"/>
    <x v="0"/>
    <s v="Dallas"/>
    <x v="29"/>
    <x v="0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FU-10000023"/>
    <x v="1"/>
    <x v="11"/>
    <x v="2848"/>
    <n v="17.669999999999998"/>
    <n v="3"/>
    <n v="0"/>
    <n v="7.7748000000000008"/>
    <n v="1.53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OFF-AP-10004052"/>
    <x v="2"/>
    <x v="7"/>
    <x v="3017"/>
    <n v="9.48"/>
    <n v="3"/>
    <n v="0.2"/>
    <n v="0.7110000000000003"/>
    <n v="1.53"/>
    <x v="2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s v="RO-2014-5920"/>
    <x v="138"/>
    <d v="2022-01-12T00:00:00"/>
    <x v="3"/>
    <s v="SA-10830"/>
    <x v="20"/>
    <x v="0"/>
    <s v="Brasov"/>
    <x v="411"/>
    <x v="51"/>
    <m/>
    <x v="4"/>
    <s v="EMEA"/>
    <s v="OFF-BIC-10003680"/>
    <x v="2"/>
    <x v="12"/>
    <x v="1563"/>
    <n v="18.93"/>
    <n v="1"/>
    <n v="0"/>
    <n v="7.5600000000000005"/>
    <n v="1.53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BIN-10001257"/>
    <x v="2"/>
    <x v="12"/>
    <x v="1931"/>
    <n v="18.635999999999999"/>
    <n v="1"/>
    <n v="0.6"/>
    <n v="-20.994"/>
    <n v="1.53"/>
    <x v="2"/>
  </r>
  <r>
    <s v="NI-2013-2590"/>
    <x v="521"/>
    <d v="2021-07-11T00:00:00"/>
    <x v="1"/>
    <s v="KC-6540"/>
    <x v="215"/>
    <x v="0"/>
    <s v="Lagos"/>
    <x v="397"/>
    <x v="80"/>
    <m/>
    <x v="3"/>
    <s v="Africa"/>
    <s v="OFF-ACM-10003278"/>
    <x v="2"/>
    <x v="6"/>
    <x v="344"/>
    <n v="27.720000000000006"/>
    <n v="2"/>
    <n v="0.7"/>
    <n v="-44.400000000000006"/>
    <n v="1.53"/>
    <x v="2"/>
  </r>
  <r>
    <s v="UP-2011-1770"/>
    <x v="457"/>
    <d v="2019-12-01T00:00:00"/>
    <x v="3"/>
    <s v="MB-8085"/>
    <x v="6"/>
    <x v="0"/>
    <s v="Drogobych"/>
    <x v="329"/>
    <x v="26"/>
    <m/>
    <x v="4"/>
    <s v="EMEA"/>
    <s v="OFF-HON-10003010"/>
    <x v="2"/>
    <x v="16"/>
    <x v="3386"/>
    <n v="14.100000000000001"/>
    <n v="2"/>
    <n v="0"/>
    <n v="4.5"/>
    <n v="1.53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SAN-10000335"/>
    <x v="2"/>
    <x v="13"/>
    <x v="2594"/>
    <n v="16.709999999999997"/>
    <n v="1"/>
    <n v="0"/>
    <n v="3.1500000000000004"/>
    <n v="1.53"/>
    <x v="1"/>
  </r>
  <r>
    <s v="RS-2011-2580"/>
    <x v="553"/>
    <d v="2019-06-13T00:00:00"/>
    <x v="3"/>
    <s v="LR-7035"/>
    <x v="463"/>
    <x v="1"/>
    <s v="Sterlitamak"/>
    <x v="238"/>
    <x v="43"/>
    <m/>
    <x v="4"/>
    <s v="EMEA"/>
    <s v="OFF-BIN-10001274"/>
    <x v="2"/>
    <x v="12"/>
    <x v="2030"/>
    <n v="11.940000000000001"/>
    <n v="1"/>
    <n v="0"/>
    <n v="5.01"/>
    <n v="1.53"/>
    <x v="2"/>
  </r>
  <r>
    <s v="EG-2012-1850"/>
    <x v="982"/>
    <d v="2020-07-03T00:00:00"/>
    <x v="3"/>
    <s v="DJ-3420"/>
    <x v="330"/>
    <x v="1"/>
    <s v="Cairo"/>
    <x v="132"/>
    <x v="44"/>
    <m/>
    <x v="3"/>
    <s v="Africa"/>
    <s v="OFF-SME-10000335"/>
    <x v="2"/>
    <x v="10"/>
    <x v="2942"/>
    <n v="19.68"/>
    <n v="2"/>
    <n v="0"/>
    <n v="3.3000000000000003"/>
    <n v="1.53"/>
    <x v="1"/>
  </r>
  <r>
    <s v="NI-2013-4150"/>
    <x v="745"/>
    <d v="2021-01-07T00:00:00"/>
    <x v="3"/>
    <s v="SP-10650"/>
    <x v="583"/>
    <x v="1"/>
    <s v="Ilorin"/>
    <x v="851"/>
    <x v="80"/>
    <m/>
    <x v="3"/>
    <s v="Africa"/>
    <s v="FUR-SAF-10001873"/>
    <x v="1"/>
    <x v="1"/>
    <x v="1570"/>
    <n v="15.507000000000001"/>
    <n v="1"/>
    <n v="0.7"/>
    <n v="-19.652999999999992"/>
    <n v="1.53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GLO-10004223"/>
    <x v="2"/>
    <x v="14"/>
    <x v="2890"/>
    <n v="9.84"/>
    <n v="2"/>
    <n v="0.6"/>
    <n v="-5.4599999999999973"/>
    <n v="1.53"/>
    <x v="3"/>
  </r>
  <r>
    <s v="TU-2012-1730"/>
    <x v="1196"/>
    <d v="2020-02-24T00:00:00"/>
    <x v="3"/>
    <s v="CR-2730"/>
    <x v="2"/>
    <x v="0"/>
    <s v="Van"/>
    <x v="830"/>
    <x v="52"/>
    <m/>
    <x v="4"/>
    <s v="EMEA"/>
    <s v="OFF-STA-10004108"/>
    <x v="2"/>
    <x v="12"/>
    <x v="1364"/>
    <n v="19.896000000000001"/>
    <n v="1"/>
    <n v="0.6"/>
    <n v="-17.933999999999994"/>
    <n v="1.53"/>
    <x v="1"/>
  </r>
  <r>
    <s v="IR-2012-8510"/>
    <x v="995"/>
    <d v="2020-05-06T00:00:00"/>
    <x v="2"/>
    <s v="GH-4410"/>
    <x v="433"/>
    <x v="2"/>
    <s v="Rasht"/>
    <x v="355"/>
    <x v="22"/>
    <m/>
    <x v="4"/>
    <s v="EMEA"/>
    <s v="OFF-NOV-10000092"/>
    <x v="2"/>
    <x v="16"/>
    <x v="2518"/>
    <n v="12.809999999999999"/>
    <n v="1"/>
    <n v="0"/>
    <n v="3.57"/>
    <n v="1.53"/>
    <x v="1"/>
  </r>
  <r>
    <s v="RS-2011-7040"/>
    <x v="448"/>
    <d v="2019-08-30T00:00:00"/>
    <x v="0"/>
    <s v="JK-5730"/>
    <x v="416"/>
    <x v="0"/>
    <s v="Vladimir"/>
    <x v="254"/>
    <x v="43"/>
    <m/>
    <x v="4"/>
    <s v="EMEA"/>
    <s v="OFF-CAM-10001690"/>
    <x v="2"/>
    <x v="14"/>
    <x v="2869"/>
    <n v="8.3099999999999987"/>
    <n v="1"/>
    <n v="0"/>
    <n v="0.66"/>
    <n v="1.53"/>
    <x v="2"/>
  </r>
  <r>
    <s v="TU-2013-2060"/>
    <x v="826"/>
    <d v="2021-02-10T00:00:00"/>
    <x v="3"/>
    <s v="TR-11325"/>
    <x v="549"/>
    <x v="0"/>
    <s v="Izmir"/>
    <x v="154"/>
    <x v="52"/>
    <m/>
    <x v="4"/>
    <s v="EMEA"/>
    <s v="OFF-ELD-10000124"/>
    <x v="2"/>
    <x v="10"/>
    <x v="905"/>
    <n v="19.200000000000003"/>
    <n v="1"/>
    <n v="0.6"/>
    <n v="-12.959999999999997"/>
    <n v="1.53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OFF-HAR-10003514"/>
    <x v="2"/>
    <x v="16"/>
    <x v="2336"/>
    <n v="20.34"/>
    <n v="2"/>
    <n v="0"/>
    <n v="9.120000000000001"/>
    <n v="1.53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SAN-10003368"/>
    <x v="2"/>
    <x v="12"/>
    <x v="2792"/>
    <n v="11.100000000000001"/>
    <n v="1"/>
    <n v="0"/>
    <n v="2.64"/>
    <n v="1.53"/>
    <x v="2"/>
  </r>
  <r>
    <s v="RO-2014-1540"/>
    <x v="992"/>
    <d v="2022-04-22T00:00:00"/>
    <x v="3"/>
    <s v="CV-2805"/>
    <x v="209"/>
    <x v="1"/>
    <s v="Galati"/>
    <x v="443"/>
    <x v="51"/>
    <m/>
    <x v="4"/>
    <s v="EMEA"/>
    <s v="OFF-SAN-10001128"/>
    <x v="2"/>
    <x v="12"/>
    <x v="2199"/>
    <n v="11.370000000000001"/>
    <n v="1"/>
    <n v="0"/>
    <n v="2.61"/>
    <n v="1.53"/>
    <x v="2"/>
  </r>
  <r>
    <s v="MX-2014-103681"/>
    <x v="141"/>
    <d v="2022-04-16T00:00:00"/>
    <x v="3"/>
    <s v="MP-18175"/>
    <x v="127"/>
    <x v="2"/>
    <s v="Medellín"/>
    <x v="76"/>
    <x v="32"/>
    <m/>
    <x v="5"/>
    <s v="South"/>
    <s v="OFF-BI-10001275"/>
    <x v="2"/>
    <x v="5"/>
    <x v="2990"/>
    <n v="17.84"/>
    <n v="4"/>
    <n v="0"/>
    <n v="4.5599999999999996"/>
    <n v="1.5289999999999999"/>
    <x v="3"/>
  </r>
  <r>
    <s v="MX-2012-147382"/>
    <x v="449"/>
    <d v="2020-12-07T00:00:00"/>
    <x v="1"/>
    <s v="MH-17620"/>
    <x v="702"/>
    <x v="1"/>
    <s v="Toluca"/>
    <x v="204"/>
    <x v="14"/>
    <m/>
    <x v="5"/>
    <s v="North"/>
    <s v="OFF-LA-10003271"/>
    <x v="2"/>
    <x v="16"/>
    <x v="2650"/>
    <n v="17.760000000000002"/>
    <n v="3"/>
    <n v="0"/>
    <n v="0.12000000000000002"/>
    <n v="1.528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LA-10000713"/>
    <x v="2"/>
    <x v="16"/>
    <x v="2766"/>
    <n v="20.719999999999995"/>
    <n v="4"/>
    <n v="0"/>
    <n v="7.44"/>
    <n v="1.528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BI-10003324"/>
    <x v="2"/>
    <x v="5"/>
    <x v="3027"/>
    <n v="14.039999999999997"/>
    <n v="3"/>
    <n v="0"/>
    <n v="6.5400000000000009"/>
    <n v="1.528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OFF-BI-10000821"/>
    <x v="2"/>
    <x v="5"/>
    <x v="2422"/>
    <n v="21.76"/>
    <n v="4"/>
    <n v="0"/>
    <n v="6.9599999999999991"/>
    <n v="1.5269999999999999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FA-10003022"/>
    <x v="2"/>
    <x v="15"/>
    <x v="2405"/>
    <n v="11.120000000000001"/>
    <n v="1"/>
    <n v="0"/>
    <n v="4.0999999999999996"/>
    <n v="1.526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FUR-TA-10003371"/>
    <x v="1"/>
    <x v="4"/>
    <x v="3660"/>
    <n v="38.143999999999991"/>
    <n v="1"/>
    <n v="0.8"/>
    <n v="-87.736000000000004"/>
    <n v="1.526"/>
    <x v="1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EN-10004410"/>
    <x v="2"/>
    <x v="14"/>
    <x v="1968"/>
    <n v="65.519999999999982"/>
    <n v="4"/>
    <n v="0.4"/>
    <n v="0"/>
    <n v="1.524"/>
    <x v="1"/>
  </r>
  <r>
    <s v="MX-2013-123456"/>
    <x v="836"/>
    <d v="2021-12-03T00:00:00"/>
    <x v="1"/>
    <s v="RB-19795"/>
    <x v="245"/>
    <x v="2"/>
    <s v="Escuintla"/>
    <x v="458"/>
    <x v="38"/>
    <m/>
    <x v="5"/>
    <s v="Central"/>
    <s v="OFF-BI-10002523"/>
    <x v="2"/>
    <x v="5"/>
    <x v="2403"/>
    <n v="8.6"/>
    <n v="2"/>
    <n v="0"/>
    <n v="1.72"/>
    <n v="1.5230000000000001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4382"/>
    <x v="2"/>
    <x v="10"/>
    <x v="2765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1422"/>
    <x v="2"/>
    <x v="5"/>
    <x v="1754"/>
    <n v="22.608000000000001"/>
    <n v="2"/>
    <n v="0.4"/>
    <n v="-1.5120000000000005"/>
    <n v="1.5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OFF-LA-10003717"/>
    <x v="2"/>
    <x v="16"/>
    <x v="2825"/>
    <n v="13.607999999999999"/>
    <n v="3"/>
    <n v="0.4"/>
    <n v="-6.6120000000000001"/>
    <n v="1.522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EN-10000383"/>
    <x v="2"/>
    <x v="14"/>
    <x v="2439"/>
    <n v="16.256"/>
    <n v="2"/>
    <n v="0.2"/>
    <n v="4.8559999999999999"/>
    <n v="1.522"/>
    <x v="2"/>
  </r>
  <r>
    <s v="MX-2014-169369"/>
    <x v="170"/>
    <d v="2022-12-07T00:00:00"/>
    <x v="3"/>
    <s v="AJ-10945"/>
    <x v="721"/>
    <x v="0"/>
    <s v="Juiz de Fora"/>
    <x v="294"/>
    <x v="7"/>
    <m/>
    <x v="5"/>
    <s v="South"/>
    <s v="OFF-PA-10000540"/>
    <x v="2"/>
    <x v="13"/>
    <x v="2142"/>
    <n v="21.76"/>
    <n v="1"/>
    <n v="0"/>
    <n v="5.2200000000000006"/>
    <n v="1.5210000000000001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FUR-FU-10003608"/>
    <x v="1"/>
    <x v="11"/>
    <x v="2564"/>
    <n v="26.76"/>
    <n v="2"/>
    <n v="0"/>
    <n v="7.4799999999999995"/>
    <n v="1.5210000000000001"/>
    <x v="1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OFF-LA-10003327"/>
    <x v="2"/>
    <x v="16"/>
    <x v="2584"/>
    <n v="14.016"/>
    <n v="3"/>
    <n v="0.2"/>
    <n v="-1.1039999999999999"/>
    <n v="1.52"/>
    <x v="1"/>
  </r>
  <r>
    <s v="MX-2012-137813"/>
    <x v="532"/>
    <d v="2020-09-28T00:00:00"/>
    <x v="1"/>
    <s v="NP-18325"/>
    <x v="23"/>
    <x v="0"/>
    <s v="León"/>
    <x v="160"/>
    <x v="27"/>
    <m/>
    <x v="5"/>
    <s v="Central"/>
    <s v="OFF-ST-10002251"/>
    <x v="2"/>
    <x v="10"/>
    <x v="847"/>
    <n v="37.939999999999991"/>
    <n v="1"/>
    <n v="0"/>
    <n v="18.96"/>
    <n v="1.52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TEC-MA-10000122"/>
    <x v="0"/>
    <x v="8"/>
    <x v="2147"/>
    <n v="39.552000000000007"/>
    <n v="2"/>
    <n v="0.4"/>
    <n v="-11.888"/>
    <n v="1.52"/>
    <x v="1"/>
  </r>
  <r>
    <s v="ES-2013-4456541"/>
    <x v="765"/>
    <d v="2021-08-11T00:00:00"/>
    <x v="3"/>
    <s v="CM-12160"/>
    <x v="306"/>
    <x v="0"/>
    <s v="Hasselt"/>
    <x v="416"/>
    <x v="57"/>
    <m/>
    <x v="2"/>
    <s v="Central"/>
    <s v="OFF-BI-10004722"/>
    <x v="2"/>
    <x v="5"/>
    <x v="2746"/>
    <n v="28.95"/>
    <n v="5"/>
    <n v="0"/>
    <n v="7.8000000000000007"/>
    <n v="1.52"/>
    <x v="1"/>
  </r>
  <r>
    <s v="ES-2014-2731678"/>
    <x v="785"/>
    <d v="2022-06-15T00:00:00"/>
    <x v="1"/>
    <s v="MF-17665"/>
    <x v="445"/>
    <x v="1"/>
    <s v="Caen"/>
    <x v="180"/>
    <x v="9"/>
    <m/>
    <x v="2"/>
    <s v="Central"/>
    <s v="OFF-AR-10001462"/>
    <x v="2"/>
    <x v="12"/>
    <x v="1958"/>
    <n v="31.919999999999995"/>
    <n v="2"/>
    <n v="0"/>
    <n v="11.76"/>
    <n v="1.52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LA-10001676"/>
    <x v="2"/>
    <x v="16"/>
    <x v="2701"/>
    <n v="12.24"/>
    <n v="3"/>
    <n v="0.5"/>
    <n v="-8.82"/>
    <n v="1.52"/>
    <x v="2"/>
  </r>
  <r>
    <s v="ES-2013-3285003"/>
    <x v="1096"/>
    <d v="2021-11-24T00:00:00"/>
    <x v="1"/>
    <s v="EB-13870"/>
    <x v="652"/>
    <x v="0"/>
    <s v="Stavanger"/>
    <x v="620"/>
    <x v="77"/>
    <m/>
    <x v="2"/>
    <s v="North"/>
    <s v="OFF-EN-10004296"/>
    <x v="2"/>
    <x v="14"/>
    <x v="1968"/>
    <n v="40.949999999999996"/>
    <n v="1"/>
    <n v="0"/>
    <n v="15.96"/>
    <n v="1.52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ST-10003446"/>
    <x v="2"/>
    <x v="10"/>
    <x v="1310"/>
    <n v="48.509999999999991"/>
    <n v="2"/>
    <n v="0.5"/>
    <n v="-17.489999999999991"/>
    <n v="1.52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OFF-LA-10004727"/>
    <x v="2"/>
    <x v="16"/>
    <x v="3032"/>
    <n v="17.28"/>
    <n v="4"/>
    <n v="0.5"/>
    <n v="-13.200000000000001"/>
    <n v="1.52"/>
    <x v="1"/>
  </r>
  <r>
    <s v="ES-2011-5083176"/>
    <x v="361"/>
    <d v="2019-03-25T00:00:00"/>
    <x v="3"/>
    <s v="AS-10045"/>
    <x v="662"/>
    <x v="1"/>
    <s v="Basel"/>
    <x v="287"/>
    <x v="65"/>
    <m/>
    <x v="2"/>
    <s v="Central"/>
    <s v="OFF-AR-10003031"/>
    <x v="2"/>
    <x v="12"/>
    <x v="2492"/>
    <n v="26.400000000000002"/>
    <n v="2"/>
    <n v="0"/>
    <n v="0.48"/>
    <n v="1.52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LA-10000553"/>
    <x v="2"/>
    <x v="16"/>
    <x v="3028"/>
    <n v="26.639999999999997"/>
    <n v="4"/>
    <n v="0"/>
    <n v="10.92"/>
    <n v="1.52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2625"/>
    <x v="2"/>
    <x v="16"/>
    <x v="3205"/>
    <n v="13.950000000000001"/>
    <n v="3"/>
    <n v="0"/>
    <n v="3.87"/>
    <n v="1.52"/>
    <x v="3"/>
  </r>
  <r>
    <s v="IN-2011-36494"/>
    <x v="1361"/>
    <d v="2019-02-13T00:00:00"/>
    <x v="3"/>
    <s v="BP-11095"/>
    <x v="736"/>
    <x v="1"/>
    <s v="Jiangmen"/>
    <x v="118"/>
    <x v="8"/>
    <m/>
    <x v="1"/>
    <s v="North Asia"/>
    <s v="FUR-FU-10000482"/>
    <x v="1"/>
    <x v="11"/>
    <x v="1283"/>
    <n v="58.17"/>
    <n v="1"/>
    <n v="0"/>
    <n v="15.690000000000001"/>
    <n v="1.52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FUR-CH-10002749"/>
    <x v="1"/>
    <x v="1"/>
    <x v="1149"/>
    <n v="34.433999999999997"/>
    <n v="1"/>
    <n v="0.4"/>
    <n v="-13.206000000000003"/>
    <n v="1.5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FA-10003332"/>
    <x v="2"/>
    <x v="15"/>
    <x v="3105"/>
    <n v="7.6725000000000012"/>
    <n v="1"/>
    <n v="0.45"/>
    <n v="0.11249999999999893"/>
    <n v="1.52"/>
    <x v="2"/>
  </r>
  <r>
    <s v="IN-2012-76401"/>
    <x v="405"/>
    <d v="2020-05-12T00:00:00"/>
    <x v="1"/>
    <s v="DW-13480"/>
    <x v="67"/>
    <x v="2"/>
    <s v="Albury"/>
    <x v="1"/>
    <x v="1"/>
    <m/>
    <x v="1"/>
    <s v="Oceania"/>
    <s v="OFF-LA-10003381"/>
    <x v="2"/>
    <x v="16"/>
    <x v="3126"/>
    <n v="17.442"/>
    <n v="2"/>
    <n v="0.1"/>
    <n v="7.7220000000000004"/>
    <n v="1.52"/>
    <x v="2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s v="CA-2014-167150"/>
    <x v="705"/>
    <d v="2022-12-18T00:00:00"/>
    <x v="3"/>
    <s v="BP-11185"/>
    <x v="14"/>
    <x v="1"/>
    <s v="San Diego"/>
    <x v="7"/>
    <x v="0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s v="CA-2012-168186"/>
    <x v="621"/>
    <d v="2020-09-15T00:00:00"/>
    <x v="3"/>
    <s v="AB-10150"/>
    <x v="72"/>
    <x v="0"/>
    <s v="Tulsa"/>
    <x v="104"/>
    <x v="0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s v="CA-2012-160213"/>
    <x v="1176"/>
    <d v="2020-03-13T00:00:00"/>
    <x v="3"/>
    <s v="AR-10825"/>
    <x v="461"/>
    <x v="1"/>
    <s v="Long Beach"/>
    <x v="0"/>
    <x v="0"/>
    <n v="11561"/>
    <x v="0"/>
    <s v="East"/>
    <s v="OFF-PA-10003848"/>
    <x v="2"/>
    <x v="13"/>
    <x v="3297"/>
    <n v="19.440000000000001"/>
    <n v="3"/>
    <n v="0"/>
    <n v="9.3312000000000008"/>
    <n v="1.52"/>
    <x v="1"/>
  </r>
  <r>
    <s v="US-2013-128678"/>
    <x v="860"/>
    <d v="2021-09-21T00:00:00"/>
    <x v="3"/>
    <s v="RB-19570"/>
    <x v="175"/>
    <x v="0"/>
    <s v="Seattle"/>
    <x v="42"/>
    <x v="0"/>
    <n v="98105"/>
    <x v="0"/>
    <s v="West"/>
    <s v="OFF-PA-10000807"/>
    <x v="2"/>
    <x v="13"/>
    <x v="3609"/>
    <n v="21.400000000000002"/>
    <n v="5"/>
    <n v="0"/>
    <n v="10.058"/>
    <n v="1.5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SU-10002503"/>
    <x v="2"/>
    <x v="6"/>
    <x v="3379"/>
    <n v="22.72"/>
    <n v="4"/>
    <n v="0"/>
    <n v="6.5887999999999991"/>
    <n v="1.5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ST-10003327"/>
    <x v="2"/>
    <x v="10"/>
    <x v="3010"/>
    <n v="19.86"/>
    <n v="2"/>
    <n v="0"/>
    <n v="5.7593999999999976"/>
    <n v="1.52"/>
    <x v="1"/>
  </r>
  <r>
    <s v="CA-2013-114895"/>
    <x v="655"/>
    <d v="2021-11-29T00:00:00"/>
    <x v="3"/>
    <s v="MV-18190"/>
    <x v="248"/>
    <x v="0"/>
    <s v="New York City"/>
    <x v="0"/>
    <x v="0"/>
    <n v="10035"/>
    <x v="0"/>
    <s v="East"/>
    <s v="OFF-PA-10000232"/>
    <x v="2"/>
    <x v="13"/>
    <x v="3617"/>
    <n v="12.96"/>
    <n v="2"/>
    <n v="0"/>
    <n v="6.3504000000000005"/>
    <n v="1.52"/>
    <x v="3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PA-10004675"/>
    <x v="2"/>
    <x v="13"/>
    <x v="3621"/>
    <n v="19.049999999999997"/>
    <n v="3"/>
    <n v="0"/>
    <n v="8.7629999999999999"/>
    <n v="1.52"/>
    <x v="1"/>
  </r>
  <r>
    <s v="CA-2012-167479"/>
    <x v="395"/>
    <d v="2020-03-19T00:00:00"/>
    <x v="3"/>
    <s v="AI-10855"/>
    <x v="610"/>
    <x v="0"/>
    <s v="Roseville"/>
    <x v="7"/>
    <x v="0"/>
    <n v="95661"/>
    <x v="0"/>
    <s v="West"/>
    <s v="OFF-PA-10002105"/>
    <x v="2"/>
    <x v="13"/>
    <x v="3550"/>
    <n v="19.440000000000001"/>
    <n v="3"/>
    <n v="0"/>
    <n v="9.3312000000000008"/>
    <n v="1.52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LA-10000476"/>
    <x v="2"/>
    <x v="16"/>
    <x v="3662"/>
    <n v="8.26"/>
    <n v="2"/>
    <n v="0"/>
    <n v="3.7995999999999999"/>
    <n v="1.52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s v="MO-2012-7280"/>
    <x v="0"/>
    <d v="2020-08-05T00:00:00"/>
    <x v="1"/>
    <s v="PN-8775"/>
    <x v="542"/>
    <x v="2"/>
    <s v="Casablanca"/>
    <x v="66"/>
    <x v="28"/>
    <m/>
    <x v="3"/>
    <s v="Africa"/>
    <s v="OFF-AVE-10000909"/>
    <x v="2"/>
    <x v="16"/>
    <x v="2480"/>
    <n v="11.85"/>
    <n v="1"/>
    <n v="0"/>
    <n v="1.6500000000000001"/>
    <n v="1.52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OFF-SME-10000018"/>
    <x v="2"/>
    <x v="16"/>
    <x v="3130"/>
    <n v="6.8999999999999995"/>
    <n v="1"/>
    <n v="0"/>
    <n v="2.46"/>
    <n v="1.52"/>
    <x v="0"/>
  </r>
  <r>
    <s v="UZ-2014-2920"/>
    <x v="226"/>
    <d v="2022-12-23T00:00:00"/>
    <x v="3"/>
    <s v="LW-6990"/>
    <x v="85"/>
    <x v="1"/>
    <s v="Andijon"/>
    <x v="857"/>
    <x v="126"/>
    <m/>
    <x v="4"/>
    <s v="EMEA"/>
    <s v="OFF-TEN-10003211"/>
    <x v="2"/>
    <x v="10"/>
    <x v="2655"/>
    <n v="15.569999999999999"/>
    <n v="1"/>
    <n v="0"/>
    <n v="7.14"/>
    <n v="1.52"/>
    <x v="3"/>
  </r>
  <r>
    <s v="TU-2012-220"/>
    <x v="1112"/>
    <d v="2020-01-13T00:00:00"/>
    <x v="3"/>
    <s v="RW-9690"/>
    <x v="318"/>
    <x v="0"/>
    <s v="Istanbul"/>
    <x v="279"/>
    <x v="52"/>
    <m/>
    <x v="4"/>
    <s v="EMEA"/>
    <s v="OFF-SME-10004518"/>
    <x v="2"/>
    <x v="16"/>
    <x v="2846"/>
    <n v="17.760000000000002"/>
    <n v="4"/>
    <n v="0.6"/>
    <n v="-23.999999999999996"/>
    <n v="1.52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ELD-10003181"/>
    <x v="2"/>
    <x v="10"/>
    <x v="2774"/>
    <n v="21.479999999999997"/>
    <n v="2"/>
    <n v="0"/>
    <n v="7.92"/>
    <n v="1.52"/>
    <x v="1"/>
  </r>
  <r>
    <s v="HR-2011-3540"/>
    <x v="135"/>
    <d v="2019-05-18T00:00:00"/>
    <x v="3"/>
    <s v="LH-6900"/>
    <x v="308"/>
    <x v="0"/>
    <s v="Osijek"/>
    <x v="1082"/>
    <x v="120"/>
    <m/>
    <x v="4"/>
    <s v="EMEA"/>
    <s v="FUR-DEF-10000349"/>
    <x v="1"/>
    <x v="11"/>
    <x v="2278"/>
    <n v="25.29"/>
    <n v="1"/>
    <n v="0"/>
    <n v="1.26"/>
    <n v="1.52"/>
    <x v="1"/>
  </r>
  <r>
    <s v="TX-2014-3270"/>
    <x v="977"/>
    <d v="2022-01-23T00:00:00"/>
    <x v="1"/>
    <s v="ES-4020"/>
    <x v="485"/>
    <x v="0"/>
    <s v="Mary"/>
    <x v="1000"/>
    <x v="135"/>
    <m/>
    <x v="4"/>
    <s v="EMEA"/>
    <s v="OFF-BIN-10003023"/>
    <x v="2"/>
    <x v="12"/>
    <x v="1665"/>
    <n v="14.274000000000001"/>
    <n v="1"/>
    <n v="0.7"/>
    <n v="-30.935999999999996"/>
    <n v="1.52"/>
    <x v="2"/>
  </r>
  <r>
    <s v="TU-2012-450"/>
    <x v="414"/>
    <d v="2020-06-28T00:00:00"/>
    <x v="3"/>
    <s v="DK-3150"/>
    <x v="320"/>
    <x v="1"/>
    <s v="Rize"/>
    <x v="1083"/>
    <x v="52"/>
    <m/>
    <x v="4"/>
    <s v="EMEA"/>
    <s v="OFF-BIN-10002061"/>
    <x v="2"/>
    <x v="12"/>
    <x v="1327"/>
    <n v="18.528000000000002"/>
    <n v="1"/>
    <n v="0.6"/>
    <n v="-15.761999999999999"/>
    <n v="1.52"/>
    <x v="1"/>
  </r>
  <r>
    <s v="RW-2014-3070"/>
    <x v="327"/>
    <d v="2022-12-18T00:00:00"/>
    <x v="1"/>
    <s v="BG-1740"/>
    <x v="187"/>
    <x v="0"/>
    <s v="Kigali"/>
    <x v="494"/>
    <x v="108"/>
    <m/>
    <x v="3"/>
    <s v="Africa"/>
    <s v="OFF-IBI-10000080"/>
    <x v="2"/>
    <x v="5"/>
    <x v="2364"/>
    <n v="15.839999999999998"/>
    <n v="1"/>
    <n v="0"/>
    <n v="1.26"/>
    <n v="1.52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FUR-SAF-10000265"/>
    <x v="1"/>
    <x v="9"/>
    <x v="517"/>
    <n v="389.25"/>
    <n v="1"/>
    <n v="0"/>
    <n v="66.150000000000006"/>
    <n v="1.52"/>
    <x v="1"/>
  </r>
  <r>
    <s v="IZ-2014-2240"/>
    <x v="991"/>
    <d v="2022-01-16T00:00:00"/>
    <x v="1"/>
    <s v="BD-1605"/>
    <x v="526"/>
    <x v="0"/>
    <s v="Mosul"/>
    <x v="615"/>
    <x v="62"/>
    <m/>
    <x v="4"/>
    <s v="EMEA"/>
    <s v="OFF-ELD-10003181"/>
    <x v="2"/>
    <x v="10"/>
    <x v="2774"/>
    <n v="10.739999999999998"/>
    <n v="1"/>
    <n v="0"/>
    <n v="3.96"/>
    <n v="1.52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BI-10000806"/>
    <x v="2"/>
    <x v="5"/>
    <x v="2482"/>
    <n v="26.880000000000003"/>
    <n v="4"/>
    <n v="0"/>
    <n v="4.8"/>
    <n v="1.5189999999999999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OFF-PA-10001091"/>
    <x v="2"/>
    <x v="13"/>
    <x v="2477"/>
    <n v="35.28"/>
    <n v="2"/>
    <n v="0"/>
    <n v="11.959999999999999"/>
    <n v="1.518"/>
    <x v="1"/>
  </r>
  <r>
    <s v="MX-2011-123218"/>
    <x v="384"/>
    <d v="2019-08-06T00:00:00"/>
    <x v="1"/>
    <s v="TS-21610"/>
    <x v="451"/>
    <x v="0"/>
    <s v="Altotonga"/>
    <x v="360"/>
    <x v="14"/>
    <m/>
    <x v="5"/>
    <s v="North"/>
    <s v="OFF-ST-10004382"/>
    <x v="2"/>
    <x v="10"/>
    <x v="2765"/>
    <n v="23.32"/>
    <n v="2"/>
    <n v="0"/>
    <n v="2.7600000000000002"/>
    <n v="1.516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SU-10001624"/>
    <x v="2"/>
    <x v="6"/>
    <x v="2712"/>
    <n v="18.080000000000002"/>
    <n v="2"/>
    <n v="0"/>
    <n v="1.6"/>
    <n v="1.516"/>
    <x v="1"/>
  </r>
  <r>
    <s v="MX-2013-116253"/>
    <x v="23"/>
    <d v="2021-03-03T00:00:00"/>
    <x v="3"/>
    <s v="AS-10135"/>
    <x v="698"/>
    <x v="2"/>
    <s v="Juárez"/>
    <x v="22"/>
    <x v="14"/>
    <m/>
    <x v="5"/>
    <s v="North"/>
    <s v="OFF-EN-10000315"/>
    <x v="2"/>
    <x v="14"/>
    <x v="2803"/>
    <n v="33.72"/>
    <n v="2"/>
    <n v="0"/>
    <n v="15.16"/>
    <n v="1.5150000000000001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OFF-LA-10003140"/>
    <x v="2"/>
    <x v="16"/>
    <x v="2986"/>
    <n v="21.9"/>
    <n v="5"/>
    <n v="0"/>
    <n v="7.8"/>
    <n v="1.514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LA-10000203"/>
    <x v="2"/>
    <x v="16"/>
    <x v="3028"/>
    <n v="13.319999999999999"/>
    <n v="5"/>
    <n v="0.4"/>
    <n v="0.41999999999999887"/>
    <n v="1.512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EN-10004935"/>
    <x v="2"/>
    <x v="14"/>
    <x v="2985"/>
    <n v="8.6999999999999993"/>
    <n v="1"/>
    <n v="0"/>
    <n v="2.1600000000000006"/>
    <n v="1.51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OFF-BI-10002126"/>
    <x v="2"/>
    <x v="5"/>
    <x v="2964"/>
    <n v="19.7"/>
    <n v="5"/>
    <n v="0"/>
    <n v="3.9"/>
    <n v="1.512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AR-10000925"/>
    <x v="2"/>
    <x v="12"/>
    <x v="1364"/>
    <n v="53.055999999999997"/>
    <n v="4"/>
    <n v="0.6"/>
    <n v="-43.823999999999998"/>
    <n v="1.512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OFF-FA-10003911"/>
    <x v="2"/>
    <x v="15"/>
    <x v="2235"/>
    <n v="17.856000000000002"/>
    <n v="2"/>
    <n v="0.2"/>
    <n v="-2.7039999999999997"/>
    <n v="1.51"/>
    <x v="1"/>
  </r>
  <r>
    <s v="MX-2011-114790"/>
    <x v="540"/>
    <d v="2019-11-05T00:00:00"/>
    <x v="3"/>
    <s v="JD-15790"/>
    <x v="559"/>
    <x v="0"/>
    <s v="Cosmópolis"/>
    <x v="91"/>
    <x v="7"/>
    <m/>
    <x v="5"/>
    <s v="South"/>
    <s v="OFF-FA-10003496"/>
    <x v="2"/>
    <x v="15"/>
    <x v="2637"/>
    <n v="23.640000000000004"/>
    <n v="3"/>
    <n v="0"/>
    <n v="3.0599999999999996"/>
    <n v="1.51"/>
    <x v="1"/>
  </r>
  <r>
    <s v="IT-2011-3760449"/>
    <x v="384"/>
    <d v="2019-08-05T00:00:00"/>
    <x v="1"/>
    <s v="DL-13330"/>
    <x v="374"/>
    <x v="0"/>
    <s v="Berlin"/>
    <x v="3"/>
    <x v="2"/>
    <m/>
    <x v="2"/>
    <s v="Central"/>
    <s v="OFF-SU-10003924"/>
    <x v="2"/>
    <x v="6"/>
    <x v="1794"/>
    <n v="73.926000000000016"/>
    <n v="2"/>
    <n v="0.1"/>
    <n v="31.986000000000001"/>
    <n v="1.51"/>
    <x v="0"/>
  </r>
  <r>
    <s v="ES-2012-3898439"/>
    <x v="1017"/>
    <d v="2020-03-28T00:00:00"/>
    <x v="3"/>
    <s v="AG-10525"/>
    <x v="477"/>
    <x v="1"/>
    <s v="Bielefeld"/>
    <x v="58"/>
    <x v="2"/>
    <m/>
    <x v="2"/>
    <s v="Central"/>
    <s v="OFF-ST-10004296"/>
    <x v="2"/>
    <x v="10"/>
    <x v="2393"/>
    <n v="32.345999999999997"/>
    <n v="2"/>
    <n v="0.1"/>
    <n v="4.6260000000000012"/>
    <n v="1.51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PA-10002040"/>
    <x v="2"/>
    <x v="13"/>
    <x v="1399"/>
    <n v="49.800000000000004"/>
    <n v="2"/>
    <n v="0.5"/>
    <n v="-37.860000000000007"/>
    <n v="1.51"/>
    <x v="1"/>
  </r>
  <r>
    <s v="ES-2013-4972434"/>
    <x v="1145"/>
    <d v="2021-04-07T00:00:00"/>
    <x v="3"/>
    <s v="AG-10675"/>
    <x v="135"/>
    <x v="0"/>
    <s v="Barcelona"/>
    <x v="149"/>
    <x v="25"/>
    <m/>
    <x v="2"/>
    <s v="South"/>
    <s v="OFF-BI-10001717"/>
    <x v="2"/>
    <x v="5"/>
    <x v="3012"/>
    <n v="23.64"/>
    <n v="4"/>
    <n v="0"/>
    <n v="8.3999999999999986"/>
    <n v="1.51"/>
    <x v="1"/>
  </r>
  <r>
    <s v="ES-2012-2530119"/>
    <x v="863"/>
    <d v="2020-11-26T00:00:00"/>
    <x v="3"/>
    <s v="BC-11125"/>
    <x v="402"/>
    <x v="2"/>
    <s v="Madrid"/>
    <x v="102"/>
    <x v="25"/>
    <m/>
    <x v="2"/>
    <s v="South"/>
    <s v="OFF-BI-10004712"/>
    <x v="2"/>
    <x v="5"/>
    <x v="3285"/>
    <n v="14.400000000000002"/>
    <n v="3"/>
    <n v="0"/>
    <n v="6.57"/>
    <n v="1.51"/>
    <x v="1"/>
  </r>
  <r>
    <s v="ES-2012-3679676"/>
    <x v="480"/>
    <d v="2020-11-23T00:00:00"/>
    <x v="3"/>
    <s v="EM-14200"/>
    <x v="66"/>
    <x v="2"/>
    <s v="Munich"/>
    <x v="74"/>
    <x v="2"/>
    <m/>
    <x v="2"/>
    <s v="Central"/>
    <s v="OFF-FA-10000799"/>
    <x v="2"/>
    <x v="15"/>
    <x v="2309"/>
    <n v="14.91"/>
    <n v="1"/>
    <n v="0"/>
    <n v="3.12"/>
    <n v="1.51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2986"/>
    <x v="2"/>
    <x v="5"/>
    <x v="2462"/>
    <n v="22.86"/>
    <n v="2"/>
    <n v="0"/>
    <n v="8.2200000000000006"/>
    <n v="1.51"/>
    <x v="2"/>
  </r>
  <r>
    <s v="IN-2013-27226"/>
    <x v="192"/>
    <d v="2021-09-30T00:00:00"/>
    <x v="1"/>
    <s v="MS-17830"/>
    <x v="303"/>
    <x v="0"/>
    <s v="Perth"/>
    <x v="44"/>
    <x v="1"/>
    <m/>
    <x v="1"/>
    <s v="Oceania"/>
    <s v="TEC-AC-10002221"/>
    <x v="0"/>
    <x v="0"/>
    <x v="1760"/>
    <n v="25.353000000000002"/>
    <n v="1"/>
    <n v="0.1"/>
    <n v="0.54300000000000015"/>
    <n v="1.51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FA-10000294"/>
    <x v="2"/>
    <x v="15"/>
    <x v="2198"/>
    <n v="21.351000000000006"/>
    <n v="2"/>
    <n v="0.45"/>
    <n v="-7.3890000000000047"/>
    <n v="1.51"/>
    <x v="1"/>
  </r>
  <r>
    <s v="IN-2011-40568"/>
    <x v="1126"/>
    <d v="2019-09-13T00:00:00"/>
    <x v="1"/>
    <s v="RR-19525"/>
    <x v="29"/>
    <x v="1"/>
    <s v="Shanghai"/>
    <x v="159"/>
    <x v="8"/>
    <m/>
    <x v="1"/>
    <s v="North Asia"/>
    <s v="OFF-FA-10003615"/>
    <x v="2"/>
    <x v="15"/>
    <x v="2983"/>
    <n v="15.72"/>
    <n v="2"/>
    <n v="0"/>
    <n v="3.5999999999999996"/>
    <n v="1.51"/>
    <x v="2"/>
  </r>
  <r>
    <s v="ID-2012-51677"/>
    <x v="249"/>
    <d v="2020-05-27T00:00:00"/>
    <x v="3"/>
    <s v="FM-14380"/>
    <x v="634"/>
    <x v="0"/>
    <s v="Surabaya"/>
    <x v="144"/>
    <x v="20"/>
    <m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FA-10003604"/>
    <x v="2"/>
    <x v="15"/>
    <x v="1991"/>
    <n v="22.68"/>
    <n v="2"/>
    <n v="0"/>
    <n v="3.12"/>
    <n v="1.51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LA-10000244"/>
    <x v="2"/>
    <x v="16"/>
    <x v="2516"/>
    <n v="64.08"/>
    <n v="6"/>
    <n v="0"/>
    <n v="21.06"/>
    <n v="1.51"/>
    <x v="1"/>
  </r>
  <r>
    <s v="ID-2013-46329"/>
    <x v="808"/>
    <d v="2021-03-25T00:00:00"/>
    <x v="0"/>
    <s v="AJ-10945"/>
    <x v="721"/>
    <x v="0"/>
    <s v="Cainta"/>
    <x v="361"/>
    <x v="30"/>
    <m/>
    <x v="1"/>
    <s v="Southeast Asia"/>
    <s v="TEC-AC-10004306"/>
    <x v="0"/>
    <x v="0"/>
    <x v="1002"/>
    <n v="138.40199999999999"/>
    <n v="3"/>
    <n v="0.45"/>
    <n v="-100.72799999999999"/>
    <n v="1.51"/>
    <x v="1"/>
  </r>
  <r>
    <s v="ID-2014-80979"/>
    <x v="530"/>
    <d v="2022-09-06T00:00:00"/>
    <x v="0"/>
    <s v="AS-10135"/>
    <x v="698"/>
    <x v="2"/>
    <s v="Papakura"/>
    <x v="155"/>
    <x v="4"/>
    <m/>
    <x v="1"/>
    <s v="Oceania"/>
    <s v="OFF-PA-10003527"/>
    <x v="2"/>
    <x v="13"/>
    <x v="2593"/>
    <n v="21.204000000000001"/>
    <n v="2"/>
    <n v="0.4"/>
    <n v="-13.116000000000003"/>
    <n v="1.51"/>
    <x v="2"/>
  </r>
  <r>
    <s v="ID-2012-85711"/>
    <x v="951"/>
    <d v="2020-04-11T00:00:00"/>
    <x v="3"/>
    <s v="AF-10885"/>
    <x v="276"/>
    <x v="0"/>
    <s v="Mandurah"/>
    <x v="44"/>
    <x v="1"/>
    <m/>
    <x v="1"/>
    <s v="Oceania"/>
    <s v="OFF-ST-10001799"/>
    <x v="2"/>
    <x v="10"/>
    <x v="2250"/>
    <n v="23.652000000000001"/>
    <n v="2"/>
    <n v="0.4"/>
    <n v="-12.648"/>
    <n v="1.51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s v="CA-2014-103611"/>
    <x v="218"/>
    <d v="2022-09-16T00:00:00"/>
    <x v="2"/>
    <s v="JM-15535"/>
    <x v="778"/>
    <x v="0"/>
    <s v="Los Angeles"/>
    <x v="7"/>
    <x v="0"/>
    <n v="90036"/>
    <x v="0"/>
    <s v="West"/>
    <s v="FUR-FU-10004270"/>
    <x v="1"/>
    <x v="11"/>
    <x v="3600"/>
    <n v="8.36"/>
    <n v="2"/>
    <n v="0"/>
    <n v="3.0095999999999998"/>
    <n v="1.51"/>
    <x v="1"/>
  </r>
  <r>
    <s v="CA-2012-129112"/>
    <x v="660"/>
    <d v="2020-11-30T00:00:00"/>
    <x v="2"/>
    <s v="AW-10840"/>
    <x v="230"/>
    <x v="0"/>
    <s v="Allen"/>
    <x v="29"/>
    <x v="0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s v="CA-2013-117282"/>
    <x v="464"/>
    <d v="2021-07-19T00:00:00"/>
    <x v="3"/>
    <s v="DR-12880"/>
    <x v="687"/>
    <x v="1"/>
    <s v="New York City"/>
    <x v="0"/>
    <x v="0"/>
    <n v="10009"/>
    <x v="0"/>
    <s v="East"/>
    <s v="OFF-BI-10004094"/>
    <x v="2"/>
    <x v="5"/>
    <x v="3663"/>
    <n v="14.16"/>
    <n v="2"/>
    <n v="0.2"/>
    <n v="5.133"/>
    <n v="1.51"/>
    <x v="1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3739"/>
    <x v="2"/>
    <x v="13"/>
    <x v="3664"/>
    <n v="11.56"/>
    <n v="2"/>
    <n v="0"/>
    <n v="5.6644000000000005"/>
    <n v="1.51"/>
    <x v="3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s v="CA-2012-151043"/>
    <x v="599"/>
    <d v="2020-11-20T00:00:00"/>
    <x v="3"/>
    <s v="MG-17680"/>
    <x v="294"/>
    <x v="2"/>
    <s v="Philadelphia"/>
    <x v="64"/>
    <x v="0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OFF-BI-10000285"/>
    <x v="2"/>
    <x v="5"/>
    <x v="2912"/>
    <n v="12.544"/>
    <n v="2"/>
    <n v="0.2"/>
    <n v="4.7039999999999997"/>
    <n v="1.51"/>
    <x v="0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PA-10002709"/>
    <x v="2"/>
    <x v="13"/>
    <x v="3294"/>
    <n v="23.92"/>
    <n v="5"/>
    <n v="0.2"/>
    <n v="8.6709999999999994"/>
    <n v="1.51"/>
    <x v="1"/>
  </r>
  <r>
    <s v="CA-2014-104906"/>
    <x v="285"/>
    <d v="2022-02-18T00:00:00"/>
    <x v="3"/>
    <s v="JP-15460"/>
    <x v="604"/>
    <x v="1"/>
    <s v="New York City"/>
    <x v="0"/>
    <x v="0"/>
    <n v="10009"/>
    <x v="0"/>
    <s v="East"/>
    <s v="OFF-PA-10001184"/>
    <x v="2"/>
    <x v="13"/>
    <x v="3110"/>
    <n v="17.940000000000001"/>
    <n v="3"/>
    <n v="0"/>
    <n v="8.7906000000000013"/>
    <n v="1.51"/>
    <x v="1"/>
  </r>
  <r>
    <s v="CA-2012-104059"/>
    <x v="82"/>
    <d v="2020-06-15T00:00:00"/>
    <x v="1"/>
    <s v="FC-14245"/>
    <x v="314"/>
    <x v="2"/>
    <s v="Springfield"/>
    <x v="107"/>
    <x v="0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s v="CA-2014-101700"/>
    <x v="439"/>
    <d v="2022-04-27T00:00:00"/>
    <x v="2"/>
    <s v="SO-20335"/>
    <x v="139"/>
    <x v="0"/>
    <s v="Greeley"/>
    <x v="293"/>
    <x v="0"/>
    <n v="80634"/>
    <x v="0"/>
    <s v="West"/>
    <s v="OFF-EN-10003134"/>
    <x v="2"/>
    <x v="14"/>
    <x v="1442"/>
    <n v="18.687999999999999"/>
    <n v="2"/>
    <n v="0.2"/>
    <n v="7.008"/>
    <n v="1.51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s v="NI-2014-5790"/>
    <x v="579"/>
    <d v="2022-09-08T00:00:00"/>
    <x v="3"/>
    <s v="GM-4440"/>
    <x v="115"/>
    <x v="0"/>
    <s v="Lagos"/>
    <x v="397"/>
    <x v="80"/>
    <m/>
    <x v="3"/>
    <s v="Africa"/>
    <s v="OFF-ADV-10004875"/>
    <x v="2"/>
    <x v="15"/>
    <x v="2388"/>
    <n v="19.548000000000002"/>
    <n v="6"/>
    <n v="0.7"/>
    <n v="-19.691999999999993"/>
    <n v="1.51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OFF-AVE-10001847"/>
    <x v="2"/>
    <x v="5"/>
    <x v="2075"/>
    <n v="19.776"/>
    <n v="4"/>
    <n v="0.6"/>
    <n v="-24.744"/>
    <n v="1.51"/>
    <x v="1"/>
  </r>
  <r>
    <s v="NI-2013-300"/>
    <x v="443"/>
    <d v="2021-04-11T00:00:00"/>
    <x v="3"/>
    <s v="CH-2070"/>
    <x v="496"/>
    <x v="2"/>
    <s v="Enugu"/>
    <x v="751"/>
    <x v="80"/>
    <m/>
    <x v="3"/>
    <s v="Africa"/>
    <s v="OFF-TEN-10002817"/>
    <x v="2"/>
    <x v="10"/>
    <x v="2558"/>
    <n v="13.932000000000002"/>
    <n v="2"/>
    <n v="0.7"/>
    <n v="-17.207999999999998"/>
    <n v="1.51"/>
    <x v="3"/>
  </r>
  <r>
    <s v="IZ-2012-1210"/>
    <x v="601"/>
    <d v="2020-03-13T00:00:00"/>
    <x v="0"/>
    <s v="JS-5880"/>
    <x v="401"/>
    <x v="0"/>
    <s v="Baghdad"/>
    <x v="318"/>
    <x v="62"/>
    <m/>
    <x v="4"/>
    <s v="EMEA"/>
    <s v="OFF-JIF-10003842"/>
    <x v="2"/>
    <x v="14"/>
    <x v="2922"/>
    <n v="10.919999999999998"/>
    <n v="1"/>
    <n v="0"/>
    <n v="1.7399999999999998"/>
    <n v="1.51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KLE-10004771"/>
    <x v="2"/>
    <x v="6"/>
    <x v="2190"/>
    <n v="26.082000000000004"/>
    <n v="2"/>
    <n v="0.7"/>
    <n v="-56.537999999999997"/>
    <n v="1.51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WIL-10000777"/>
    <x v="2"/>
    <x v="5"/>
    <x v="1565"/>
    <n v="28.35"/>
    <n v="1"/>
    <n v="0"/>
    <n v="8.49"/>
    <n v="1.51"/>
    <x v="1"/>
  </r>
  <r>
    <s v="US-2011-152821"/>
    <x v="29"/>
    <d v="2019-12-30T00:00:00"/>
    <x v="2"/>
    <s v="DB-13405"/>
    <x v="62"/>
    <x v="0"/>
    <s v="Morelia"/>
    <x v="100"/>
    <x v="14"/>
    <m/>
    <x v="5"/>
    <s v="North"/>
    <s v="FUR-FU-10000790"/>
    <x v="1"/>
    <x v="11"/>
    <x v="2538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FA-10000644"/>
    <x v="2"/>
    <x v="15"/>
    <x v="2741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BI-10004305"/>
    <x v="2"/>
    <x v="5"/>
    <x v="3080"/>
    <n v="13.680000000000001"/>
    <n v="3"/>
    <n v="0"/>
    <n v="3.12"/>
    <n v="1.5009999999999999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2600"/>
    <x v="2"/>
    <x v="15"/>
    <x v="2767"/>
    <n v="26.22"/>
    <n v="2"/>
    <n v="0"/>
    <n v="8.879999999999999"/>
    <n v="1.5"/>
    <x v="1"/>
  </r>
  <r>
    <s v="ES-2014-3719722"/>
    <x v="205"/>
    <d v="2022-09-28T00:00:00"/>
    <x v="3"/>
    <s v="LE-16810"/>
    <x v="774"/>
    <x v="0"/>
    <s v="Vienna"/>
    <x v="145"/>
    <x v="31"/>
    <m/>
    <x v="2"/>
    <s v="Central"/>
    <s v="OFF-BI-10000267"/>
    <x v="2"/>
    <x v="5"/>
    <x v="3068"/>
    <n v="12.899999999999999"/>
    <n v="2"/>
    <n v="0"/>
    <n v="4.9799999999999995"/>
    <n v="1.5"/>
    <x v="2"/>
  </r>
  <r>
    <s v="IT-2014-5184244"/>
    <x v="368"/>
    <d v="2022-12-02T00:00:00"/>
    <x v="3"/>
    <s v="LF-17185"/>
    <x v="636"/>
    <x v="0"/>
    <s v="Manfredonia"/>
    <x v="190"/>
    <x v="10"/>
    <m/>
    <x v="2"/>
    <s v="South"/>
    <s v="OFF-ST-10004702"/>
    <x v="2"/>
    <x v="10"/>
    <x v="2945"/>
    <n v="24.695999999999998"/>
    <n v="4"/>
    <n v="0.4"/>
    <n v="-4.5839999999999996"/>
    <n v="1.5"/>
    <x v="1"/>
  </r>
  <r>
    <s v="ES-2013-3378994"/>
    <x v="129"/>
    <d v="2021-09-11T00:00:00"/>
    <x v="3"/>
    <s v="JH-15820"/>
    <x v="48"/>
    <x v="0"/>
    <s v="Berlin"/>
    <x v="3"/>
    <x v="2"/>
    <m/>
    <x v="2"/>
    <s v="Central"/>
    <s v="OFF-EN-10002410"/>
    <x v="2"/>
    <x v="14"/>
    <x v="1919"/>
    <n v="212.13900000000001"/>
    <n v="9"/>
    <n v="0.1"/>
    <n v="94.149000000000015"/>
    <n v="1.5"/>
    <x v="3"/>
  </r>
  <r>
    <s v="IT-2012-5350208"/>
    <x v="420"/>
    <d v="2020-08-31T00:00:00"/>
    <x v="3"/>
    <s v="SN-20710"/>
    <x v="536"/>
    <x v="2"/>
    <s v="Amsterdam"/>
    <x v="96"/>
    <x v="33"/>
    <m/>
    <x v="2"/>
    <s v="Central"/>
    <s v="OFF-AR-10001228"/>
    <x v="2"/>
    <x v="12"/>
    <x v="2001"/>
    <n v="50.759999999999991"/>
    <n v="4"/>
    <n v="0.5"/>
    <n v="-17.279999999999987"/>
    <n v="1.5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4028"/>
    <x v="2"/>
    <x v="5"/>
    <x v="2892"/>
    <n v="18.54"/>
    <n v="2"/>
    <n v="0"/>
    <n v="8.1000000000000014"/>
    <n v="1.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3124"/>
    <x v="2"/>
    <x v="5"/>
    <x v="3080"/>
    <n v="20.520000000000003"/>
    <n v="3"/>
    <n v="0"/>
    <n v="4.2299999999999995"/>
    <n v="1.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0659"/>
    <x v="2"/>
    <x v="12"/>
    <x v="2026"/>
    <n v="60.54"/>
    <n v="2"/>
    <n v="0"/>
    <n v="20.580000000000002"/>
    <n v="1.5"/>
    <x v="2"/>
  </r>
  <r>
    <s v="IN-2012-55289"/>
    <x v="556"/>
    <d v="2020-04-29T00:00:00"/>
    <x v="3"/>
    <s v="MG-17695"/>
    <x v="258"/>
    <x v="0"/>
    <s v="Melbourne"/>
    <x v="56"/>
    <x v="1"/>
    <m/>
    <x v="1"/>
    <s v="Oceania"/>
    <s v="OFF-LA-10004430"/>
    <x v="2"/>
    <x v="16"/>
    <x v="2480"/>
    <n v="31.994999999999997"/>
    <n v="3"/>
    <n v="0.1"/>
    <n v="13.095000000000002"/>
    <n v="1.5"/>
    <x v="2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BI-10001286"/>
    <x v="2"/>
    <x v="5"/>
    <x v="2489"/>
    <n v="35.233499999999999"/>
    <n v="5"/>
    <n v="0.17"/>
    <n v="1.1834999999999987"/>
    <n v="1.5"/>
    <x v="1"/>
  </r>
  <r>
    <s v="IN-2013-15277"/>
    <x v="346"/>
    <d v="2021-11-11T00:00:00"/>
    <x v="0"/>
    <s v="MR-17545"/>
    <x v="324"/>
    <x v="2"/>
    <s v="Jodhpur"/>
    <x v="200"/>
    <x v="17"/>
    <m/>
    <x v="1"/>
    <s v="Central Asia"/>
    <s v="OFF-LA-10003132"/>
    <x v="2"/>
    <x v="16"/>
    <x v="2193"/>
    <n v="6.5399999999999991"/>
    <n v="1"/>
    <n v="0"/>
    <n v="1.83"/>
    <n v="1.5"/>
    <x v="0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PA-10002974"/>
    <x v="2"/>
    <x v="13"/>
    <x v="1209"/>
    <n v="62.502000000000017"/>
    <n v="4"/>
    <n v="0.45"/>
    <n v="-29.658000000000005"/>
    <n v="1.5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2425"/>
    <x v="2"/>
    <x v="14"/>
    <x v="1759"/>
    <n v="30.838500000000007"/>
    <n v="3"/>
    <n v="0.45"/>
    <n v="-23.611500000000003"/>
    <n v="1.5"/>
    <x v="1"/>
  </r>
  <r>
    <s v="IN-2014-49402"/>
    <x v="713"/>
    <d v="2022-09-29T00:00:00"/>
    <x v="3"/>
    <s v="MC-17845"/>
    <x v="498"/>
    <x v="0"/>
    <s v="Townsville"/>
    <x v="2"/>
    <x v="1"/>
    <m/>
    <x v="1"/>
    <s v="Oceania"/>
    <s v="OFF-LA-10002876"/>
    <x v="2"/>
    <x v="16"/>
    <x v="2584"/>
    <n v="23.652000000000001"/>
    <n v="3"/>
    <n v="0.1"/>
    <n v="8.6219999999999999"/>
    <n v="1.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OFF-AR-10002036"/>
    <x v="2"/>
    <x v="12"/>
    <x v="1498"/>
    <n v="26.67"/>
    <n v="1"/>
    <n v="0"/>
    <n v="11.459999999999999"/>
    <n v="1.5"/>
    <x v="2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SU-10004705"/>
    <x v="2"/>
    <x v="6"/>
    <x v="2468"/>
    <n v="33.39"/>
    <n v="3"/>
    <n v="0"/>
    <n v="4.32"/>
    <n v="1.5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OFF-BI-10002386"/>
    <x v="2"/>
    <x v="5"/>
    <x v="2693"/>
    <n v="17.16"/>
    <n v="2"/>
    <n v="0"/>
    <n v="2.04"/>
    <n v="1.5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LA-10003435"/>
    <x v="2"/>
    <x v="16"/>
    <x v="2856"/>
    <n v="17.46"/>
    <n v="2"/>
    <n v="0"/>
    <n v="6.0600000000000005"/>
    <n v="1.5"/>
    <x v="1"/>
  </r>
  <r>
    <s v="IN-2014-69646"/>
    <x v="285"/>
    <d v="2022-02-20T00:00:00"/>
    <x v="3"/>
    <s v="DB-13360"/>
    <x v="319"/>
    <x v="2"/>
    <s v="Seoul"/>
    <x v="290"/>
    <x v="79"/>
    <m/>
    <x v="1"/>
    <s v="North Asia"/>
    <s v="FUR-FU-10000783"/>
    <x v="1"/>
    <x v="11"/>
    <x v="2131"/>
    <n v="27.36"/>
    <n v="2"/>
    <n v="0.2"/>
    <n v="2.0399999999999991"/>
    <n v="1.5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x v="528"/>
    <x v="0"/>
    <s v="Beijing"/>
    <x v="109"/>
    <x v="8"/>
    <m/>
    <x v="1"/>
    <s v="North Asia"/>
    <s v="OFF-EN-10002464"/>
    <x v="2"/>
    <x v="14"/>
    <x v="2485"/>
    <n v="46.8"/>
    <n v="2"/>
    <n v="0"/>
    <n v="8.879999999999999"/>
    <n v="1.5"/>
    <x v="1"/>
  </r>
  <r>
    <s v="CA-2013-115504"/>
    <x v="100"/>
    <d v="2021-03-18T00:00:00"/>
    <x v="3"/>
    <s v="MC-18130"/>
    <x v="754"/>
    <x v="1"/>
    <s v="Monroe"/>
    <x v="234"/>
    <x v="0"/>
    <n v="71203"/>
    <x v="0"/>
    <s v="South"/>
    <s v="OFF-PA-10003953"/>
    <x v="2"/>
    <x v="13"/>
    <x v="3665"/>
    <n v="12.96"/>
    <n v="2"/>
    <n v="0"/>
    <n v="6.2208000000000006"/>
    <n v="1.5"/>
    <x v="2"/>
  </r>
  <r>
    <s v="CA-2014-140760"/>
    <x v="227"/>
    <d v="2022-06-06T00:00:00"/>
    <x v="1"/>
    <s v="DO-13435"/>
    <x v="501"/>
    <x v="0"/>
    <s v="Mesa"/>
    <x v="276"/>
    <x v="0"/>
    <n v="85204"/>
    <x v="0"/>
    <s v="West"/>
    <s v="OFF-PA-10002479"/>
    <x v="2"/>
    <x v="13"/>
    <x v="3281"/>
    <n v="25.344000000000001"/>
    <n v="6"/>
    <n v="0.2"/>
    <n v="7.92"/>
    <n v="1.5"/>
    <x v="1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OFF-PA-10004470"/>
    <x v="2"/>
    <x v="13"/>
    <x v="3526"/>
    <n v="11.36"/>
    <n v="2"/>
    <n v="0"/>
    <n v="5.2255999999999991"/>
    <n v="1.5"/>
    <x v="2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R-10000122"/>
    <x v="2"/>
    <x v="12"/>
    <x v="3654"/>
    <n v="11.16"/>
    <n v="2"/>
    <n v="0"/>
    <n v="2.7899999999999991"/>
    <n v="1.5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AR-10001761"/>
    <x v="2"/>
    <x v="12"/>
    <x v="3381"/>
    <n v="29.2"/>
    <n v="5"/>
    <n v="0"/>
    <n v="10.511999999999999"/>
    <n v="1.5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s v="CA-2013-169887"/>
    <x v="776"/>
    <d v="2021-10-23T00:00:00"/>
    <x v="0"/>
    <s v="MS-17530"/>
    <x v="570"/>
    <x v="0"/>
    <s v="Seattle"/>
    <x v="42"/>
    <x v="0"/>
    <n v="98105"/>
    <x v="0"/>
    <s v="West"/>
    <s v="OFF-AR-10002766"/>
    <x v="2"/>
    <x v="12"/>
    <x v="3480"/>
    <n v="8.34"/>
    <n v="3"/>
    <n v="0"/>
    <n v="2.2517999999999998"/>
    <n v="1.5"/>
    <x v="0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OFF-AME-10001587"/>
    <x v="2"/>
    <x v="14"/>
    <x v="2829"/>
    <n v="35.568000000000005"/>
    <n v="4"/>
    <n v="0.6"/>
    <n v="-12.552"/>
    <n v="1.5"/>
    <x v="1"/>
  </r>
  <r>
    <s v="CT-2013-9370"/>
    <x v="567"/>
    <d v="2021-04-29T00:00:00"/>
    <x v="3"/>
    <s v="BS-1590"/>
    <x v="500"/>
    <x v="1"/>
    <s v="Bangui"/>
    <x v="322"/>
    <x v="86"/>
    <m/>
    <x v="3"/>
    <s v="Africa"/>
    <s v="OFF-STA-10004163"/>
    <x v="2"/>
    <x v="12"/>
    <x v="2305"/>
    <n v="23.459999999999997"/>
    <n v="1"/>
    <n v="0"/>
    <n v="7.9499999999999993"/>
    <n v="1.5"/>
    <x v="1"/>
  </r>
  <r>
    <s v="NI-2014-8450"/>
    <x v="8"/>
    <d v="2022-10-18T00:00:00"/>
    <x v="3"/>
    <s v="SB-10185"/>
    <x v="103"/>
    <x v="0"/>
    <s v="Kaduna"/>
    <x v="489"/>
    <x v="80"/>
    <m/>
    <x v="3"/>
    <s v="Africa"/>
    <s v="OFF-ACC-10003925"/>
    <x v="2"/>
    <x v="15"/>
    <x v="3341"/>
    <n v="19.710000000000004"/>
    <n v="6"/>
    <n v="0.7"/>
    <n v="-32.85"/>
    <n v="1.5"/>
    <x v="1"/>
  </r>
  <r>
    <s v="HU-2013-8210"/>
    <x v="1246"/>
    <d v="2021-05-17T00:00:00"/>
    <x v="3"/>
    <s v="JF-5190"/>
    <x v="163"/>
    <x v="0"/>
    <s v="Budapest"/>
    <x v="463"/>
    <x v="54"/>
    <m/>
    <x v="4"/>
    <s v="EMEA"/>
    <s v="OFF-SME-10000335"/>
    <x v="2"/>
    <x v="10"/>
    <x v="2942"/>
    <n v="9.84"/>
    <n v="1"/>
    <n v="0"/>
    <n v="1.6500000000000001"/>
    <n v="1.5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SAN-10002684"/>
    <x v="0"/>
    <x v="0"/>
    <x v="1404"/>
    <n v="39.749999999999993"/>
    <n v="1"/>
    <n v="0"/>
    <n v="1.59"/>
    <n v="1.5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AN-10003152"/>
    <x v="2"/>
    <x v="13"/>
    <x v="2151"/>
    <n v="18.39"/>
    <n v="1"/>
    <n v="0"/>
    <n v="0.89999999999999991"/>
    <n v="1.5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OFF-SAN-10002639"/>
    <x v="2"/>
    <x v="12"/>
    <x v="1926"/>
    <n v="23.52"/>
    <n v="1"/>
    <n v="0"/>
    <n v="0.44999999999999996"/>
    <n v="1.5"/>
    <x v="2"/>
  </r>
  <r>
    <s v="AG-2014-6650"/>
    <x v="1358"/>
    <d v="2022-03-07T00:00:00"/>
    <x v="3"/>
    <s v="AC-420"/>
    <x v="547"/>
    <x v="1"/>
    <s v="Messaad"/>
    <x v="877"/>
    <x v="78"/>
    <m/>
    <x v="3"/>
    <s v="Africa"/>
    <s v="OFF-STA-10003756"/>
    <x v="2"/>
    <x v="12"/>
    <x v="784"/>
    <n v="44.43"/>
    <n v="1"/>
    <n v="0"/>
    <n v="14.64"/>
    <n v="1.5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OFF-JIF-10000981"/>
    <x v="2"/>
    <x v="14"/>
    <x v="2006"/>
    <n v="23.549999999999997"/>
    <n v="1"/>
    <n v="0"/>
    <n v="4.47"/>
    <n v="1.5"/>
    <x v="1"/>
  </r>
  <r>
    <s v="NI-2014-2970"/>
    <x v="502"/>
    <d v="2022-07-29T00:00:00"/>
    <x v="3"/>
    <s v="BW-1200"/>
    <x v="522"/>
    <x v="0"/>
    <s v="Lagos"/>
    <x v="397"/>
    <x v="80"/>
    <m/>
    <x v="3"/>
    <s v="Africa"/>
    <s v="OFF-STA-10001895"/>
    <x v="2"/>
    <x v="12"/>
    <x v="2603"/>
    <n v="18.576000000000004"/>
    <n v="6"/>
    <n v="0.7"/>
    <n v="-16.163999999999994"/>
    <n v="1.5"/>
    <x v="3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OFF-BI-10001430"/>
    <x v="2"/>
    <x v="5"/>
    <x v="2738"/>
    <n v="8.9599999999999973"/>
    <n v="2"/>
    <n v="0"/>
    <n v="3.9200000000000004"/>
    <n v="1.4970000000000001"/>
    <x v="2"/>
  </r>
  <r>
    <s v="MX-2012-162614"/>
    <x v="513"/>
    <d v="2020-11-07T00:00:00"/>
    <x v="3"/>
    <s v="CL-11890"/>
    <x v="440"/>
    <x v="0"/>
    <s v="San Lorenzo"/>
    <x v="307"/>
    <x v="84"/>
    <m/>
    <x v="5"/>
    <s v="South"/>
    <s v="OFF-FA-10002247"/>
    <x v="2"/>
    <x v="15"/>
    <x v="2804"/>
    <n v="19.239999999999998"/>
    <n v="2"/>
    <n v="0"/>
    <n v="2.48"/>
    <n v="1.4970000000000001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FA-10001700"/>
    <x v="2"/>
    <x v="15"/>
    <x v="2979"/>
    <n v="20.015999999999998"/>
    <n v="3"/>
    <n v="0.4"/>
    <n v="-0.38399999999999751"/>
    <n v="1.496"/>
    <x v="1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OFF-AR-10003897"/>
    <x v="2"/>
    <x v="12"/>
    <x v="1461"/>
    <n v="11.184000000000001"/>
    <n v="1"/>
    <n v="0.4"/>
    <n v="-3.9160000000000004"/>
    <n v="1.496"/>
    <x v="1"/>
  </r>
  <r>
    <s v="MX-2013-101658"/>
    <x v="655"/>
    <d v="2021-11-28T00:00:00"/>
    <x v="3"/>
    <s v="DK-13375"/>
    <x v="234"/>
    <x v="0"/>
    <s v="Pinar del Río"/>
    <x v="334"/>
    <x v="50"/>
    <m/>
    <x v="5"/>
    <s v="Caribbean"/>
    <s v="OFF-BI-10004470"/>
    <x v="2"/>
    <x v="5"/>
    <x v="2563"/>
    <n v="15.9"/>
    <n v="3"/>
    <n v="0"/>
    <n v="3.4799999999999995"/>
    <n v="1.496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ST-10002605"/>
    <x v="2"/>
    <x v="10"/>
    <x v="2942"/>
    <n v="13.12"/>
    <n v="2"/>
    <n v="0"/>
    <n v="4.04"/>
    <n v="1.4949999999999999"/>
    <x v="1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AR-10004360"/>
    <x v="2"/>
    <x v="12"/>
    <x v="2484"/>
    <n v="30.96"/>
    <n v="5"/>
    <n v="0.4"/>
    <n v="-1.0400000000000005"/>
    <n v="1.494"/>
    <x v="1"/>
  </r>
  <r>
    <s v="MX-2014-130442"/>
    <x v="636"/>
    <d v="2022-04-01T00:00:00"/>
    <x v="3"/>
    <s v="BF-11020"/>
    <x v="677"/>
    <x v="1"/>
    <s v="Panama City"/>
    <x v="392"/>
    <x v="100"/>
    <m/>
    <x v="5"/>
    <s v="Central"/>
    <s v="OFF-EN-10003559"/>
    <x v="2"/>
    <x v="14"/>
    <x v="3016"/>
    <n v="14.472"/>
    <n v="3"/>
    <n v="0.4"/>
    <n v="0.91199999999999903"/>
    <n v="1.4929999999999999"/>
    <x v="1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BI-10001362"/>
    <x v="2"/>
    <x v="5"/>
    <x v="2075"/>
    <n v="16.48"/>
    <n v="2"/>
    <n v="0"/>
    <n v="3.44"/>
    <n v="1.4929999999999999"/>
    <x v="1"/>
  </r>
  <r>
    <s v="MX-2013-160654"/>
    <x v="504"/>
    <d v="2021-10-01T00:00:00"/>
    <x v="3"/>
    <s v="JJ-15760"/>
    <x v="727"/>
    <x v="2"/>
    <s v="Reynosa"/>
    <x v="341"/>
    <x v="14"/>
    <m/>
    <x v="5"/>
    <s v="North"/>
    <s v="OFF-EN-10003507"/>
    <x v="2"/>
    <x v="14"/>
    <x v="2439"/>
    <n v="62.8"/>
    <n v="5"/>
    <n v="0"/>
    <n v="4.3"/>
    <n v="1.4929999999999999"/>
    <x v="1"/>
  </r>
  <r>
    <s v="MX-2012-131926"/>
    <x v="945"/>
    <d v="2020-05-25T00:00:00"/>
    <x v="1"/>
    <s v="TP-21565"/>
    <x v="779"/>
    <x v="1"/>
    <s v="Ixtapaluca"/>
    <x v="204"/>
    <x v="14"/>
    <m/>
    <x v="5"/>
    <s v="North"/>
    <s v="OFF-BI-10001002"/>
    <x v="2"/>
    <x v="5"/>
    <x v="2462"/>
    <n v="91.439999999999984"/>
    <n v="12"/>
    <n v="0"/>
    <n v="42.959999999999994"/>
    <n v="1.492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BI-10003324"/>
    <x v="2"/>
    <x v="5"/>
    <x v="3027"/>
    <n v="18.719999999999995"/>
    <n v="4"/>
    <n v="0"/>
    <n v="8.7200000000000006"/>
    <n v="1.4910000000000001"/>
    <x v="1"/>
  </r>
  <r>
    <s v="MX-2011-106264"/>
    <x v="506"/>
    <d v="2019-12-06T00:00:00"/>
    <x v="2"/>
    <s v="RR-19315"/>
    <x v="458"/>
    <x v="0"/>
    <s v="Mexico City"/>
    <x v="146"/>
    <x v="14"/>
    <m/>
    <x v="5"/>
    <s v="North"/>
    <s v="OFF-BI-10000963"/>
    <x v="2"/>
    <x v="5"/>
    <x v="2693"/>
    <n v="17.160000000000004"/>
    <n v="3"/>
    <n v="0"/>
    <n v="4.62"/>
    <n v="1.49"/>
    <x v="1"/>
  </r>
  <r>
    <s v="MX-2013-115868"/>
    <x v="952"/>
    <d v="2021-07-10T00:00:00"/>
    <x v="3"/>
    <s v="JS-15685"/>
    <x v="17"/>
    <x v="1"/>
    <s v="Tegucigalpa"/>
    <x v="301"/>
    <x v="83"/>
    <m/>
    <x v="5"/>
    <s v="Central"/>
    <s v="FUR-FU-10004598"/>
    <x v="1"/>
    <x v="11"/>
    <x v="2278"/>
    <n v="20.231999999999999"/>
    <n v="2"/>
    <n v="0.4"/>
    <n v="-13.168000000000001"/>
    <n v="1.49"/>
    <x v="1"/>
  </r>
  <r>
    <s v="ES-2013-3971877"/>
    <x v="639"/>
    <d v="2021-06-02T00:00:00"/>
    <x v="1"/>
    <s v="KT-16465"/>
    <x v="646"/>
    <x v="0"/>
    <s v="Barcelona"/>
    <x v="149"/>
    <x v="25"/>
    <m/>
    <x v="2"/>
    <s v="South"/>
    <s v="OFF-BI-10001685"/>
    <x v="2"/>
    <x v="5"/>
    <x v="2990"/>
    <n v="20.07"/>
    <n v="3"/>
    <n v="0"/>
    <n v="5.13"/>
    <n v="1.49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OFF-EN-10003533"/>
    <x v="2"/>
    <x v="14"/>
    <x v="1987"/>
    <n v="29.699999999999996"/>
    <n v="3"/>
    <n v="0.5"/>
    <n v="-16.109999999999996"/>
    <n v="1.49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1714"/>
    <x v="2"/>
    <x v="12"/>
    <x v="880"/>
    <n v="25.349999999999998"/>
    <n v="1"/>
    <n v="0"/>
    <n v="6.84"/>
    <n v="1.49"/>
    <x v="1"/>
  </r>
  <r>
    <s v="ES-2012-5514830"/>
    <x v="41"/>
    <d v="2020-12-20T00:00:00"/>
    <x v="3"/>
    <s v="FO-14305"/>
    <x v="556"/>
    <x v="0"/>
    <s v="Essen"/>
    <x v="58"/>
    <x v="2"/>
    <m/>
    <x v="2"/>
    <s v="Central"/>
    <s v="OFF-ST-10001091"/>
    <x v="2"/>
    <x v="10"/>
    <x v="2956"/>
    <n v="20.25"/>
    <n v="2"/>
    <n v="0.1"/>
    <n v="-0.45000000000000018"/>
    <n v="1.49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BI-10000042"/>
    <x v="2"/>
    <x v="5"/>
    <x v="2738"/>
    <n v="21.78"/>
    <n v="3"/>
    <n v="0"/>
    <n v="7.5600000000000005"/>
    <n v="1.49"/>
    <x v="1"/>
  </r>
  <r>
    <s v="IT-2013-3696646"/>
    <x v="119"/>
    <d v="2021-11-28T00:00:00"/>
    <x v="1"/>
    <s v="DB-13660"/>
    <x v="270"/>
    <x v="0"/>
    <s v="Stockholm"/>
    <x v="248"/>
    <x v="72"/>
    <m/>
    <x v="2"/>
    <s v="North"/>
    <s v="FUR-FU-10000142"/>
    <x v="1"/>
    <x v="11"/>
    <x v="1492"/>
    <n v="26.712"/>
    <n v="3"/>
    <n v="0.6"/>
    <n v="-10.097999999999999"/>
    <n v="1.4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U-10002346"/>
    <x v="2"/>
    <x v="6"/>
    <x v="2123"/>
    <n v="13.799999999999999"/>
    <n v="1"/>
    <n v="0"/>
    <n v="1.08"/>
    <n v="1.49"/>
    <x v="3"/>
  </r>
  <r>
    <s v="IT-2014-2122888"/>
    <x v="147"/>
    <d v="2022-03-19T00:00:00"/>
    <x v="3"/>
    <s v="OT-18730"/>
    <x v="364"/>
    <x v="0"/>
    <s v="Velsen"/>
    <x v="96"/>
    <x v="33"/>
    <m/>
    <x v="2"/>
    <s v="Central"/>
    <s v="FUR-CH-10002085"/>
    <x v="1"/>
    <x v="1"/>
    <x v="930"/>
    <n v="41.115000000000002"/>
    <n v="1"/>
    <n v="0.5"/>
    <n v="-5.7750000000000057"/>
    <n v="1.49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TEC-MA-10000684"/>
    <x v="0"/>
    <x v="8"/>
    <x v="1618"/>
    <n v="25.349999999999998"/>
    <n v="1"/>
    <n v="0.5"/>
    <n v="-20.79"/>
    <n v="1.4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SU-10004306"/>
    <x v="2"/>
    <x v="6"/>
    <x v="1437"/>
    <n v="21.639900000000001"/>
    <n v="1"/>
    <n v="0.47000000000000003"/>
    <n v="-17.5701"/>
    <n v="1.49"/>
    <x v="1"/>
  </r>
  <r>
    <s v="ID-2013-74434"/>
    <x v="268"/>
    <d v="2021-09-22T00:00:00"/>
    <x v="3"/>
    <s v="AH-10210"/>
    <x v="454"/>
    <x v="0"/>
    <s v="Singapore"/>
    <x v="170"/>
    <x v="55"/>
    <m/>
    <x v="1"/>
    <s v="Southeast Asia"/>
    <s v="OFF-BI-10004483"/>
    <x v="2"/>
    <x v="5"/>
    <x v="2763"/>
    <n v="25.110000000000003"/>
    <n v="3"/>
    <n v="0"/>
    <n v="0.99"/>
    <n v="1.49"/>
    <x v="1"/>
  </r>
  <r>
    <s v="IN-2014-60168"/>
    <x v="1253"/>
    <d v="2022-01-06T00:00:00"/>
    <x v="3"/>
    <s v="LD-16855"/>
    <x v="291"/>
    <x v="1"/>
    <s v="Ambon"/>
    <x v="1075"/>
    <x v="20"/>
    <m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x v="127"/>
    <x v="2"/>
    <s v="Seoul"/>
    <x v="290"/>
    <x v="79"/>
    <m/>
    <x v="1"/>
    <s v="North Asia"/>
    <s v="OFF-BI-10002364"/>
    <x v="2"/>
    <x v="5"/>
    <x v="2459"/>
    <n v="16.649999999999999"/>
    <n v="2"/>
    <n v="0.5"/>
    <n v="-7.7099999999999991"/>
    <n v="1.49"/>
    <x v="1"/>
  </r>
  <r>
    <s v="IN-2012-58817"/>
    <x v="946"/>
    <d v="2020-08-31T00:00:00"/>
    <x v="3"/>
    <s v="BO-11350"/>
    <x v="748"/>
    <x v="1"/>
    <s v="Guwahati"/>
    <x v="606"/>
    <x v="17"/>
    <m/>
    <x v="1"/>
    <s v="Central Asia"/>
    <s v="OFF-EN-10004053"/>
    <x v="2"/>
    <x v="14"/>
    <x v="2185"/>
    <n v="123.72"/>
    <n v="4"/>
    <n v="0"/>
    <n v="33.36"/>
    <n v="1.49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BI-10003468"/>
    <x v="2"/>
    <x v="5"/>
    <x v="2556"/>
    <n v="63.449999999999989"/>
    <n v="5"/>
    <n v="0"/>
    <n v="24.6"/>
    <n v="1.4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AR-10004651"/>
    <x v="2"/>
    <x v="12"/>
    <x v="2484"/>
    <n v="30.96"/>
    <n v="2"/>
    <n v="0"/>
    <n v="4.32"/>
    <n v="1.49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BI-10002072"/>
    <x v="2"/>
    <x v="5"/>
    <x v="3300"/>
    <n v="17.38"/>
    <n v="2"/>
    <n v="0"/>
    <n v="8.69"/>
    <n v="1.49"/>
    <x v="2"/>
  </r>
  <r>
    <s v="CA-2014-143343"/>
    <x v="785"/>
    <d v="2022-06-14T00:00:00"/>
    <x v="2"/>
    <s v="BW-11200"/>
    <x v="522"/>
    <x v="0"/>
    <s v="Los Angeles"/>
    <x v="7"/>
    <x v="0"/>
    <n v="90032"/>
    <x v="0"/>
    <s v="West"/>
    <s v="OFF-AR-10002375"/>
    <x v="2"/>
    <x v="12"/>
    <x v="3667"/>
    <n v="16.399999999999999"/>
    <n v="5"/>
    <n v="0"/>
    <n v="4.7559999999999985"/>
    <n v="1.49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BI-10002215"/>
    <x v="2"/>
    <x v="5"/>
    <x v="3161"/>
    <n v="22.72"/>
    <n v="4"/>
    <n v="0.2"/>
    <n v="7.3839999999999986"/>
    <n v="1.49"/>
    <x v="3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OFF-PA-10004101"/>
    <x v="2"/>
    <x v="13"/>
    <x v="2714"/>
    <n v="10.368000000000002"/>
    <n v="2"/>
    <n v="0.2"/>
    <n v="3.6288"/>
    <n v="1.49"/>
    <x v="2"/>
  </r>
  <r>
    <s v="CA-2013-152408"/>
    <x v="107"/>
    <d v="2021-05-22T00:00:00"/>
    <x v="3"/>
    <s v="TT-21220"/>
    <x v="315"/>
    <x v="0"/>
    <s v="New York City"/>
    <x v="0"/>
    <x v="0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FA-10002975"/>
    <x v="2"/>
    <x v="15"/>
    <x v="1442"/>
    <n v="11.34"/>
    <n v="3"/>
    <n v="0"/>
    <n v="5.2164000000000001"/>
    <n v="1.49"/>
    <x v="1"/>
  </r>
  <r>
    <s v="CA-2013-123337"/>
    <x v="268"/>
    <d v="2021-09-23T00:00:00"/>
    <x v="3"/>
    <s v="KD-16495"/>
    <x v="59"/>
    <x v="1"/>
    <s v="San Jose"/>
    <x v="7"/>
    <x v="0"/>
    <n v="95123"/>
    <x v="0"/>
    <s v="West"/>
    <s v="OFF-AP-10002287"/>
    <x v="2"/>
    <x v="7"/>
    <x v="3610"/>
    <n v="17.48"/>
    <n v="4"/>
    <n v="0"/>
    <n v="4.5448000000000004"/>
    <n v="1.49"/>
    <x v="1"/>
  </r>
  <r>
    <s v="CA-2012-169733"/>
    <x v="883"/>
    <d v="2020-10-26T00:00:00"/>
    <x v="1"/>
    <s v="GM-14500"/>
    <x v="573"/>
    <x v="0"/>
    <s v="Hollywood"/>
    <x v="45"/>
    <x v="0"/>
    <n v="33021"/>
    <x v="0"/>
    <s v="South"/>
    <s v="OFF-ST-10000876"/>
    <x v="2"/>
    <x v="10"/>
    <x v="3227"/>
    <n v="9.952"/>
    <n v="1"/>
    <n v="0.2"/>
    <n v="0.99520000000000008"/>
    <n v="1.49"/>
    <x v="2"/>
  </r>
  <r>
    <s v="CA-2014-162936"/>
    <x v="640"/>
    <d v="2022-08-23T00:00:00"/>
    <x v="3"/>
    <s v="CM-12160"/>
    <x v="306"/>
    <x v="0"/>
    <s v="New Bedford"/>
    <x v="84"/>
    <x v="0"/>
    <n v="2740"/>
    <x v="0"/>
    <s v="East"/>
    <s v="TEC-AC-10003614"/>
    <x v="0"/>
    <x v="0"/>
    <x v="2972"/>
    <n v="23.18"/>
    <n v="2"/>
    <n v="0"/>
    <n v="7.6493999999999982"/>
    <n v="1.49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4685"/>
    <x v="2"/>
    <x v="12"/>
    <x v="3291"/>
    <n v="13.89"/>
    <n v="3"/>
    <n v="0"/>
    <n v="4.5836999999999994"/>
    <n v="1.49"/>
    <x v="2"/>
  </r>
  <r>
    <s v="BU-2013-9680"/>
    <x v="140"/>
    <d v="2021-09-14T00:00:00"/>
    <x v="3"/>
    <s v="DH-3675"/>
    <x v="383"/>
    <x v="2"/>
    <s v="Sofia"/>
    <x v="384"/>
    <x v="99"/>
    <m/>
    <x v="4"/>
    <s v="EMEA"/>
    <s v="OFF-XER-10003203"/>
    <x v="2"/>
    <x v="13"/>
    <x v="1651"/>
    <n v="26.25"/>
    <n v="1"/>
    <n v="0"/>
    <n v="8.64"/>
    <n v="1.49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HON-10000934"/>
    <x v="2"/>
    <x v="16"/>
    <x v="2404"/>
    <n v="21.72"/>
    <n v="2"/>
    <n v="0"/>
    <n v="3.9000000000000004"/>
    <n v="1.49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SAN-10003368"/>
    <x v="2"/>
    <x v="12"/>
    <x v="2792"/>
    <n v="26.640000000000008"/>
    <n v="8"/>
    <n v="0.7"/>
    <n v="-41.040000000000006"/>
    <n v="1.4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HON-10000934"/>
    <x v="2"/>
    <x v="16"/>
    <x v="2404"/>
    <n v="21.72"/>
    <n v="2"/>
    <n v="0"/>
    <n v="3.9000000000000004"/>
    <n v="1.49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3504"/>
    <x v="2"/>
    <x v="16"/>
    <x v="2525"/>
    <n v="23.46"/>
    <n v="2"/>
    <n v="0"/>
    <n v="10.74"/>
    <n v="1.49"/>
    <x v="1"/>
  </r>
  <r>
    <s v="RS-2013-4640"/>
    <x v="542"/>
    <d v="2021-07-03T00:00:00"/>
    <x v="3"/>
    <s v="RE-9405"/>
    <x v="657"/>
    <x v="0"/>
    <s v="Arkhangelsk"/>
    <x v="429"/>
    <x v="43"/>
    <m/>
    <x v="4"/>
    <s v="EMEA"/>
    <s v="OFF-KLE-10000527"/>
    <x v="2"/>
    <x v="6"/>
    <x v="2089"/>
    <n v="22.290000000000003"/>
    <n v="1"/>
    <n v="0"/>
    <n v="6.8999999999999995"/>
    <n v="1.49"/>
    <x v="1"/>
  </r>
  <r>
    <s v="NI-2014-2010"/>
    <x v="307"/>
    <d v="2022-04-19T00:00:00"/>
    <x v="1"/>
    <s v="JO-5145"/>
    <x v="750"/>
    <x v="1"/>
    <s v="Warri"/>
    <x v="896"/>
    <x v="80"/>
    <m/>
    <x v="3"/>
    <s v="Africa"/>
    <s v="OFF-STA-10004885"/>
    <x v="2"/>
    <x v="12"/>
    <x v="1704"/>
    <n v="13.410000000000004"/>
    <n v="1"/>
    <n v="0.7"/>
    <n v="-22.799999999999997"/>
    <n v="1.49"/>
    <x v="1"/>
  </r>
  <r>
    <s v="UP-2014-6260"/>
    <x v="39"/>
    <d v="2022-11-15T00:00:00"/>
    <x v="3"/>
    <s v="CS-2505"/>
    <x v="149"/>
    <x v="0"/>
    <s v="Ternopil'"/>
    <x v="839"/>
    <x v="26"/>
    <m/>
    <x v="4"/>
    <s v="EMEA"/>
    <s v="OFF-XER-10002906"/>
    <x v="2"/>
    <x v="13"/>
    <x v="2906"/>
    <n v="27.060000000000002"/>
    <n v="2"/>
    <n v="0"/>
    <n v="6.48"/>
    <n v="1.49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TEC-SAN-10004885"/>
    <x v="0"/>
    <x v="0"/>
    <x v="1473"/>
    <n v="11.205"/>
    <n v="1"/>
    <n v="0.7"/>
    <n v="-25.424999999999997"/>
    <n v="1.49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AVE-10004508"/>
    <x v="2"/>
    <x v="16"/>
    <x v="2796"/>
    <n v="5.04"/>
    <n v="1"/>
    <n v="0"/>
    <n v="0.84000000000000008"/>
    <n v="1.49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OFF-KIT-10001609"/>
    <x v="2"/>
    <x v="7"/>
    <x v="1727"/>
    <n v="28.188000000000002"/>
    <n v="1"/>
    <n v="0.6"/>
    <n v="-30.311999999999998"/>
    <n v="1.49"/>
    <x v="1"/>
  </r>
  <r>
    <s v="CG-2013-8500"/>
    <x v="826"/>
    <d v="2021-02-10T00:00:00"/>
    <x v="3"/>
    <s v="JF-5565"/>
    <x v="670"/>
    <x v="0"/>
    <s v="Kinshasa"/>
    <x v="71"/>
    <x v="19"/>
    <m/>
    <x v="3"/>
    <s v="Africa"/>
    <s v="OFF-ELD-10002207"/>
    <x v="2"/>
    <x v="10"/>
    <x v="2268"/>
    <n v="17.009999999999998"/>
    <n v="1"/>
    <n v="0"/>
    <n v="7.98"/>
    <n v="1.49"/>
    <x v="1"/>
  </r>
  <r>
    <s v="BO-2012-5950"/>
    <x v="231"/>
    <d v="2020-07-30T00:00:00"/>
    <x v="3"/>
    <s v="AM-705"/>
    <x v="80"/>
    <x v="0"/>
    <s v="Mazyr"/>
    <x v="663"/>
    <x v="39"/>
    <m/>
    <x v="4"/>
    <s v="EMEA"/>
    <s v="OFF-STI-10000388"/>
    <x v="2"/>
    <x v="6"/>
    <x v="2254"/>
    <n v="20.309999999999999"/>
    <n v="1"/>
    <n v="0"/>
    <n v="6.6899999999999995"/>
    <n v="1.49"/>
    <x v="3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1662"/>
    <x v="2"/>
    <x v="5"/>
    <x v="2532"/>
    <n v="17.68"/>
    <n v="2"/>
    <n v="0"/>
    <n v="1.56"/>
    <n v="1.4890000000000001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OFF-AR-10002564"/>
    <x v="2"/>
    <x v="12"/>
    <x v="2470"/>
    <n v="28.979999999999997"/>
    <n v="3"/>
    <n v="0"/>
    <n v="0.83999999999999986"/>
    <n v="1.4890000000000001"/>
    <x v="1"/>
  </r>
  <r>
    <s v="MX-2011-159037"/>
    <x v="220"/>
    <d v="2019-12-26T00:00:00"/>
    <x v="3"/>
    <s v="MP-17965"/>
    <x v="674"/>
    <x v="1"/>
    <s v="Guaymas"/>
    <x v="88"/>
    <x v="14"/>
    <m/>
    <x v="5"/>
    <s v="North"/>
    <s v="OFF-LA-10002681"/>
    <x v="2"/>
    <x v="16"/>
    <x v="3130"/>
    <n v="13.8"/>
    <n v="3"/>
    <n v="0"/>
    <n v="1.9200000000000004"/>
    <n v="1.488"/>
    <x v="2"/>
  </r>
  <r>
    <s v="MX-2014-122882"/>
    <x v="269"/>
    <d v="2022-09-21T00:00:00"/>
    <x v="1"/>
    <s v="VP-21760"/>
    <x v="505"/>
    <x v="1"/>
    <s v="São Paulo"/>
    <x v="91"/>
    <x v="7"/>
    <m/>
    <x v="5"/>
    <s v="South"/>
    <s v="OFF-SU-10001891"/>
    <x v="2"/>
    <x v="6"/>
    <x v="3122"/>
    <n v="24.44"/>
    <n v="2"/>
    <n v="0"/>
    <n v="6.8400000000000007"/>
    <n v="1.48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OFF-LA-10004749"/>
    <x v="2"/>
    <x v="16"/>
    <x v="2766"/>
    <n v="13.680000000000001"/>
    <n v="2"/>
    <n v="0"/>
    <n v="0.8"/>
    <n v="1.4869999999999999"/>
    <x v="1"/>
  </r>
  <r>
    <s v="MX-2011-157539"/>
    <x v="424"/>
    <d v="2019-11-10T00:00:00"/>
    <x v="3"/>
    <s v="Dp-13240"/>
    <x v="352"/>
    <x v="2"/>
    <s v="Panama City"/>
    <x v="392"/>
    <x v="100"/>
    <m/>
    <x v="5"/>
    <s v="Central"/>
    <s v="OFF-AR-10001812"/>
    <x v="2"/>
    <x v="12"/>
    <x v="2300"/>
    <n v="19.487999999999996"/>
    <n v="2"/>
    <n v="0.4"/>
    <n v="2.5680000000000005"/>
    <n v="1.486"/>
    <x v="1"/>
  </r>
  <r>
    <s v="US-2011-140998"/>
    <x v="948"/>
    <d v="2019-08-26T00:00:00"/>
    <x v="3"/>
    <s v="AB-10255"/>
    <x v="81"/>
    <x v="2"/>
    <s v="Salvador"/>
    <x v="139"/>
    <x v="7"/>
    <m/>
    <x v="5"/>
    <s v="South"/>
    <s v="OFF-FA-10000700"/>
    <x v="2"/>
    <x v="15"/>
    <x v="2799"/>
    <n v="10.8"/>
    <n v="3"/>
    <n v="0.6"/>
    <n v="-15.12"/>
    <n v="1.486"/>
    <x v="2"/>
  </r>
  <r>
    <s v="MX-2014-168564"/>
    <x v="205"/>
    <d v="2022-09-24T00:00:00"/>
    <x v="0"/>
    <s v="BP-11050"/>
    <x v="766"/>
    <x v="1"/>
    <s v="Recife"/>
    <x v="393"/>
    <x v="7"/>
    <m/>
    <x v="5"/>
    <s v="South"/>
    <s v="OFF-AR-10001609"/>
    <x v="2"/>
    <x v="12"/>
    <x v="2802"/>
    <n v="59.6"/>
    <n v="5"/>
    <n v="0"/>
    <n v="16"/>
    <n v="1.486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LA-10001469"/>
    <x v="2"/>
    <x v="16"/>
    <x v="2750"/>
    <n v="31.968"/>
    <n v="9"/>
    <n v="0.4"/>
    <n v="3.1679999999999979"/>
    <n v="1.486"/>
    <x v="1"/>
  </r>
  <r>
    <s v="MX-2014-148292"/>
    <x v="362"/>
    <d v="2022-05-11T00:00:00"/>
    <x v="3"/>
    <s v="LC-17140"/>
    <x v="676"/>
    <x v="0"/>
    <s v="Santiago"/>
    <x v="368"/>
    <x v="89"/>
    <m/>
    <x v="5"/>
    <s v="South"/>
    <s v="OFF-LA-10004164"/>
    <x v="2"/>
    <x v="16"/>
    <x v="2663"/>
    <n v="17.399999999999999"/>
    <n v="2"/>
    <n v="0"/>
    <n v="4.16"/>
    <n v="1.4849999999999999"/>
    <x v="3"/>
  </r>
  <r>
    <s v="MX-2011-140389"/>
    <x v="740"/>
    <d v="2019-06-29T00:00:00"/>
    <x v="3"/>
    <s v="BP-11230"/>
    <x v="28"/>
    <x v="0"/>
    <s v="Armenia"/>
    <x v="386"/>
    <x v="32"/>
    <m/>
    <x v="5"/>
    <s v="South"/>
    <s v="OFF-LA-10002199"/>
    <x v="2"/>
    <x v="16"/>
    <x v="2787"/>
    <n v="22"/>
    <n v="4"/>
    <n v="0"/>
    <n v="7.44"/>
    <n v="1.484"/>
    <x v="1"/>
  </r>
  <r>
    <s v="US-2014-115658"/>
    <x v="1060"/>
    <d v="2022-01-12T00:00:00"/>
    <x v="3"/>
    <s v="AR-10570"/>
    <x v="417"/>
    <x v="0"/>
    <s v="Santo Domingo"/>
    <x v="27"/>
    <x v="18"/>
    <m/>
    <x v="5"/>
    <s v="Caribbean"/>
    <s v="OFF-BI-10003392"/>
    <x v="2"/>
    <x v="5"/>
    <x v="2024"/>
    <n v="23.712"/>
    <n v="3"/>
    <n v="0.2"/>
    <n v="-2.0879999999999996"/>
    <n v="1.482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AR-10003551"/>
    <x v="2"/>
    <x v="12"/>
    <x v="2732"/>
    <n v="19.04"/>
    <n v="2"/>
    <n v="0"/>
    <n v="6.08"/>
    <n v="1.4810000000000001"/>
    <x v="2"/>
  </r>
  <r>
    <s v="MX-2013-160815"/>
    <x v="658"/>
    <d v="2021-12-14T00:00:00"/>
    <x v="3"/>
    <s v="SC-20380"/>
    <x v="173"/>
    <x v="0"/>
    <s v="Managua"/>
    <x v="141"/>
    <x v="27"/>
    <m/>
    <x v="5"/>
    <s v="Central"/>
    <s v="OFF-BI-10003503"/>
    <x v="2"/>
    <x v="5"/>
    <x v="2794"/>
    <n v="35.04"/>
    <n v="6"/>
    <n v="0"/>
    <n v="11.16"/>
    <n v="1.4810000000000001"/>
    <x v="2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4188"/>
    <x v="0"/>
    <x v="0"/>
    <x v="856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BI-10001544"/>
    <x v="2"/>
    <x v="5"/>
    <x v="3167"/>
    <n v="7.98"/>
    <n v="2"/>
    <n v="0"/>
    <n v="0.84000000000000008"/>
    <n v="1.48"/>
    <x v="2"/>
  </r>
  <r>
    <s v="ES-2013-2161351"/>
    <x v="491"/>
    <d v="2021-04-23T00:00:00"/>
    <x v="3"/>
    <s v="GP-14740"/>
    <x v="55"/>
    <x v="1"/>
    <s v="Lille"/>
    <x v="61"/>
    <x v="9"/>
    <m/>
    <x v="2"/>
    <s v="Central"/>
    <s v="OFF-ST-10004035"/>
    <x v="2"/>
    <x v="10"/>
    <x v="2426"/>
    <n v="41.472000000000001"/>
    <n v="2"/>
    <n v="0.1"/>
    <n v="0.91200000000000081"/>
    <n v="1.48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AR-10000316"/>
    <x v="2"/>
    <x v="12"/>
    <x v="2297"/>
    <n v="40.200000000000003"/>
    <n v="4"/>
    <n v="0"/>
    <n v="19.68"/>
    <n v="1.48"/>
    <x v="1"/>
  </r>
  <r>
    <s v="ES-2013-2219658"/>
    <x v="168"/>
    <d v="2021-05-05T00:00:00"/>
    <x v="3"/>
    <s v="JM-15655"/>
    <x v="4"/>
    <x v="1"/>
    <s v="York"/>
    <x v="31"/>
    <x v="13"/>
    <m/>
    <x v="2"/>
    <s v="North"/>
    <s v="OFF-BI-10000081"/>
    <x v="2"/>
    <x v="5"/>
    <x v="2763"/>
    <n v="25.110000000000003"/>
    <n v="3"/>
    <n v="0"/>
    <n v="9.27"/>
    <n v="1.48"/>
    <x v="1"/>
  </r>
  <r>
    <s v="ES-2014-1856946"/>
    <x v="262"/>
    <d v="2022-12-28T00:00:00"/>
    <x v="3"/>
    <s v="SW-20455"/>
    <x v="757"/>
    <x v="0"/>
    <s v="Marseille"/>
    <x v="75"/>
    <x v="9"/>
    <m/>
    <x v="2"/>
    <s v="Central"/>
    <s v="OFF-FA-10002619"/>
    <x v="2"/>
    <x v="15"/>
    <x v="2062"/>
    <n v="48.779999999999994"/>
    <n v="3"/>
    <n v="0"/>
    <n v="24.389999999999997"/>
    <n v="1.48"/>
    <x v="1"/>
  </r>
  <r>
    <s v="ES-2012-3637062"/>
    <x v="668"/>
    <d v="2020-09-06T00:00:00"/>
    <x v="1"/>
    <s v="IG-15085"/>
    <x v="531"/>
    <x v="0"/>
    <s v="Swindon"/>
    <x v="31"/>
    <x v="13"/>
    <m/>
    <x v="2"/>
    <s v="North"/>
    <s v="OFF-BI-10003999"/>
    <x v="2"/>
    <x v="5"/>
    <x v="3136"/>
    <n v="11.61"/>
    <n v="3"/>
    <n v="0"/>
    <n v="1.08"/>
    <n v="1.48"/>
    <x v="1"/>
  </r>
  <r>
    <s v="ES-2011-5269399"/>
    <x v="280"/>
    <d v="2019-10-03T00:00:00"/>
    <x v="3"/>
    <s v="CB-12025"/>
    <x v="355"/>
    <x v="0"/>
    <s v="Massa"/>
    <x v="16"/>
    <x v="10"/>
    <m/>
    <x v="2"/>
    <s v="South"/>
    <s v="OFF-BI-10003642"/>
    <x v="2"/>
    <x v="5"/>
    <x v="2749"/>
    <n v="26.04"/>
    <n v="2"/>
    <n v="0"/>
    <n v="8.0400000000000009"/>
    <n v="1.48"/>
    <x v="1"/>
  </r>
  <r>
    <s v="ES-2013-4846448"/>
    <x v="642"/>
    <d v="2021-08-14T00:00:00"/>
    <x v="3"/>
    <s v="CA-12775"/>
    <x v="252"/>
    <x v="0"/>
    <s v="Hamm"/>
    <x v="58"/>
    <x v="2"/>
    <m/>
    <x v="2"/>
    <s v="Central"/>
    <s v="OFF-BI-10001544"/>
    <x v="2"/>
    <x v="5"/>
    <x v="3167"/>
    <n v="7.98"/>
    <n v="2"/>
    <n v="0"/>
    <n v="0.84000000000000008"/>
    <n v="1.48"/>
    <x v="2"/>
  </r>
  <r>
    <s v="IT-2012-4084224"/>
    <x v="1001"/>
    <d v="2020-02-17T00:00:00"/>
    <x v="1"/>
    <s v="MB-18085"/>
    <x v="6"/>
    <x v="0"/>
    <s v="Randers"/>
    <x v="1084"/>
    <x v="109"/>
    <m/>
    <x v="2"/>
    <s v="North"/>
    <s v="FUR-FU-10000388"/>
    <x v="1"/>
    <x v="11"/>
    <x v="1762"/>
    <n v="16.968000000000004"/>
    <n v="1"/>
    <n v="0.6"/>
    <n v="-19.092000000000006"/>
    <n v="1.48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LA-10004929"/>
    <x v="2"/>
    <x v="16"/>
    <x v="2661"/>
    <n v="33.533999999999999"/>
    <n v="3"/>
    <n v="0.1"/>
    <n v="5.1840000000000002"/>
    <n v="1.48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SU-10003537"/>
    <x v="2"/>
    <x v="6"/>
    <x v="2490"/>
    <n v="43.38"/>
    <n v="2"/>
    <n v="0"/>
    <n v="12.120000000000001"/>
    <n v="1.48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OFF-PA-10004495"/>
    <x v="2"/>
    <x v="13"/>
    <x v="1521"/>
    <n v="44.730000000000004"/>
    <n v="3"/>
    <n v="0.5"/>
    <n v="0"/>
    <n v="1.48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BI-10000106"/>
    <x v="2"/>
    <x v="5"/>
    <x v="3285"/>
    <n v="31.872000000000003"/>
    <n v="8"/>
    <n v="0.17"/>
    <n v="6.4319999999999995"/>
    <n v="1.48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LA-10002180"/>
    <x v="2"/>
    <x v="16"/>
    <x v="3052"/>
    <n v="23.759999999999998"/>
    <n v="2"/>
    <n v="0.1"/>
    <n v="5.759999999999998"/>
    <n v="1.48"/>
    <x v="1"/>
  </r>
  <r>
    <s v="US-2011-100279"/>
    <x v="494"/>
    <d v="2019-03-14T00:00:00"/>
    <x v="3"/>
    <s v="SW-20275"/>
    <x v="47"/>
    <x v="0"/>
    <s v="Royal Oak"/>
    <x v="63"/>
    <x v="0"/>
    <n v="48073"/>
    <x v="0"/>
    <s v="Central"/>
    <s v="OFF-PA-10002259"/>
    <x v="2"/>
    <x v="13"/>
    <x v="3156"/>
    <n v="22.38"/>
    <n v="2"/>
    <n v="0"/>
    <n v="10.7424"/>
    <n v="1.48"/>
    <x v="1"/>
  </r>
  <r>
    <s v="US-2011-112200"/>
    <x v="67"/>
    <d v="2019-11-28T00:00:00"/>
    <x v="3"/>
    <s v="TC-21475"/>
    <x v="790"/>
    <x v="2"/>
    <s v="Bolingbrook"/>
    <x v="19"/>
    <x v="0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s v="CA-2014-153654"/>
    <x v="723"/>
    <d v="2022-11-27T00:00:00"/>
    <x v="1"/>
    <s v="MD-17860"/>
    <x v="377"/>
    <x v="1"/>
    <s v="Asheville"/>
    <x v="8"/>
    <x v="0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BI-10001628"/>
    <x v="2"/>
    <x v="5"/>
    <x v="2915"/>
    <n v="25.031999999999996"/>
    <n v="3"/>
    <n v="0.2"/>
    <n v="7.822499999999998"/>
    <n v="1.48"/>
    <x v="1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FUR-FU-10000087"/>
    <x v="1"/>
    <x v="11"/>
    <x v="2742"/>
    <n v="22.72"/>
    <n v="1"/>
    <n v="0"/>
    <n v="9.3152000000000008"/>
    <n v="1.48"/>
    <x v="1"/>
  </r>
  <r>
    <s v="US-2013-159093"/>
    <x v="802"/>
    <d v="2021-05-15T00:00:00"/>
    <x v="3"/>
    <s v="RS-19420"/>
    <x v="722"/>
    <x v="1"/>
    <s v="Los Angeles"/>
    <x v="7"/>
    <x v="0"/>
    <n v="90036"/>
    <x v="0"/>
    <s v="West"/>
    <s v="OFF-PA-10001260"/>
    <x v="2"/>
    <x v="13"/>
    <x v="3467"/>
    <n v="32.04"/>
    <n v="4"/>
    <n v="0"/>
    <n v="14.417999999999999"/>
    <n v="1.48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s v="IR-2011-200"/>
    <x v="416"/>
    <d v="2019-09-03T00:00:00"/>
    <x v="3"/>
    <s v="AY-555"/>
    <x v="539"/>
    <x v="1"/>
    <s v="Mashhad"/>
    <x v="207"/>
    <x v="22"/>
    <m/>
    <x v="4"/>
    <s v="EMEA"/>
    <s v="OFF-ELD-10001293"/>
    <x v="2"/>
    <x v="10"/>
    <x v="2562"/>
    <n v="18.659999999999997"/>
    <n v="2"/>
    <n v="0"/>
    <n v="5.9399999999999995"/>
    <n v="1.48"/>
    <x v="1"/>
  </r>
  <r>
    <s v="EG-2013-1250"/>
    <x v="765"/>
    <d v="2021-08-09T00:00:00"/>
    <x v="1"/>
    <s v="MH-7455"/>
    <x v="613"/>
    <x v="0"/>
    <s v="Al Fayyum"/>
    <x v="802"/>
    <x v="44"/>
    <m/>
    <x v="3"/>
    <s v="Africa"/>
    <s v="OFF-OIC-10000855"/>
    <x v="2"/>
    <x v="15"/>
    <x v="2853"/>
    <n v="14.189999999999998"/>
    <n v="1"/>
    <n v="0"/>
    <n v="2.82"/>
    <n v="1.48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ACC-10002772"/>
    <x v="2"/>
    <x v="5"/>
    <x v="2482"/>
    <n v="20.16"/>
    <n v="2"/>
    <n v="0"/>
    <n v="9.24"/>
    <n v="1.48"/>
    <x v="1"/>
  </r>
  <r>
    <s v="MO-2014-4880"/>
    <x v="1052"/>
    <d v="2022-06-08T00:00:00"/>
    <x v="3"/>
    <s v="GM-4455"/>
    <x v="601"/>
    <x v="2"/>
    <s v="Sale"/>
    <x v="363"/>
    <x v="28"/>
    <m/>
    <x v="3"/>
    <s v="Africa"/>
    <s v="OFF-AME-10001587"/>
    <x v="2"/>
    <x v="14"/>
    <x v="2829"/>
    <n v="22.23"/>
    <n v="1"/>
    <n v="0"/>
    <n v="10.199999999999999"/>
    <n v="1.48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STO-10002449"/>
    <x v="2"/>
    <x v="15"/>
    <x v="2727"/>
    <n v="15.959999999999997"/>
    <n v="1"/>
    <n v="0"/>
    <n v="1.59"/>
    <n v="1.48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CUI-10004428"/>
    <x v="2"/>
    <x v="7"/>
    <x v="1786"/>
    <n v="11.025000000000002"/>
    <n v="1"/>
    <n v="0.7"/>
    <n v="-10.664999999999999"/>
    <n v="1.48"/>
    <x v="2"/>
  </r>
  <r>
    <s v="TU-2012-1410"/>
    <x v="714"/>
    <d v="2020-05-21T00:00:00"/>
    <x v="3"/>
    <s v="PB-9150"/>
    <x v="737"/>
    <x v="0"/>
    <s v="Kilis"/>
    <x v="1071"/>
    <x v="52"/>
    <m/>
    <x v="4"/>
    <s v="EMEA"/>
    <s v="OFF-AVE-10003740"/>
    <x v="2"/>
    <x v="5"/>
    <x v="1144"/>
    <n v="19.320000000000004"/>
    <n v="1"/>
    <n v="0.6"/>
    <n v="-23.19"/>
    <n v="1.48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4871"/>
    <x v="2"/>
    <x v="5"/>
    <x v="2181"/>
    <n v="26.639999999999997"/>
    <n v="2"/>
    <n v="0"/>
    <n v="10.92"/>
    <n v="1.48"/>
    <x v="1"/>
  </r>
  <r>
    <s v="RS-2011-7010"/>
    <x v="1119"/>
    <d v="2019-01-22T00:00:00"/>
    <x v="1"/>
    <s v="RD-9900"/>
    <x v="619"/>
    <x v="0"/>
    <s v="Gubkin"/>
    <x v="875"/>
    <x v="43"/>
    <m/>
    <x v="4"/>
    <s v="EMEA"/>
    <s v="OFF-NOV-10001568"/>
    <x v="2"/>
    <x v="16"/>
    <x v="2312"/>
    <n v="11.370000000000001"/>
    <n v="1"/>
    <n v="0"/>
    <n v="4.08"/>
    <n v="1.48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020"/>
    <x v="2"/>
    <x v="13"/>
    <x v="2345"/>
    <n v="18.119999999999997"/>
    <n v="1"/>
    <n v="0"/>
    <n v="3.5999999999999996"/>
    <n v="1.48"/>
    <x v="2"/>
  </r>
  <r>
    <s v="RS-2011-4850"/>
    <x v="619"/>
    <d v="2019-07-04T00:00:00"/>
    <x v="3"/>
    <s v="GZ-4545"/>
    <x v="541"/>
    <x v="1"/>
    <s v="Blagoveshchensk"/>
    <x v="338"/>
    <x v="43"/>
    <m/>
    <x v="4"/>
    <s v="EMEA"/>
    <s v="OFF-AVE-10004556"/>
    <x v="2"/>
    <x v="5"/>
    <x v="3087"/>
    <n v="19.080000000000002"/>
    <n v="4"/>
    <n v="0"/>
    <n v="8.16"/>
    <n v="1.48"/>
    <x v="1"/>
  </r>
  <r>
    <s v="MX-2013-138359"/>
    <x v="716"/>
    <d v="2021-05-16T00:00:00"/>
    <x v="3"/>
    <s v="EJ-14155"/>
    <x v="599"/>
    <x v="0"/>
    <s v="Bayamo"/>
    <x v="353"/>
    <x v="50"/>
    <m/>
    <x v="5"/>
    <s v="Caribbean"/>
    <s v="OFF-SU-10004904"/>
    <x v="2"/>
    <x v="6"/>
    <x v="2909"/>
    <n v="26.48"/>
    <n v="2"/>
    <n v="0"/>
    <n v="5.56"/>
    <n v="1.4789999999999999"/>
    <x v="1"/>
  </r>
  <r>
    <s v="MX-2013-144309"/>
    <x v="697"/>
    <d v="2021-08-22T00:00:00"/>
    <x v="3"/>
    <s v="WB-21850"/>
    <x v="278"/>
    <x v="0"/>
    <s v="Masaya"/>
    <x v="621"/>
    <x v="27"/>
    <m/>
    <x v="5"/>
    <s v="Central"/>
    <s v="OFF-SU-10004119"/>
    <x v="2"/>
    <x v="6"/>
    <x v="1456"/>
    <n v="205.24"/>
    <n v="7"/>
    <n v="0"/>
    <n v="82.039999999999992"/>
    <n v="1.47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EN-10003721"/>
    <x v="2"/>
    <x v="14"/>
    <x v="2770"/>
    <n v="8.5120000000000022"/>
    <n v="1"/>
    <n v="0.2"/>
    <n v="1.6919999999999997"/>
    <n v="1.478"/>
    <x v="2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EN-10003850"/>
    <x v="2"/>
    <x v="14"/>
    <x v="2890"/>
    <n v="24.599999999999994"/>
    <n v="3"/>
    <n v="0"/>
    <n v="12"/>
    <n v="1.4769999999999999"/>
    <x v="1"/>
  </r>
  <r>
    <s v="MX-2013-166415"/>
    <x v="565"/>
    <d v="2021-04-08T00:00:00"/>
    <x v="3"/>
    <s v="KL-16645"/>
    <x v="667"/>
    <x v="0"/>
    <s v="Chinandega"/>
    <x v="53"/>
    <x v="27"/>
    <m/>
    <x v="5"/>
    <s v="Central"/>
    <s v="OFF-FA-10003879"/>
    <x v="2"/>
    <x v="15"/>
    <x v="2604"/>
    <n v="21.18"/>
    <n v="3"/>
    <n v="0"/>
    <n v="1.86"/>
    <n v="1.4769999999999999"/>
    <x v="1"/>
  </r>
  <r>
    <s v="MX-2012-109463"/>
    <x v="891"/>
    <d v="2020-10-23T00:00:00"/>
    <x v="3"/>
    <s v="JD-15895"/>
    <x v="63"/>
    <x v="1"/>
    <s v="Puebla"/>
    <x v="73"/>
    <x v="14"/>
    <m/>
    <x v="5"/>
    <s v="North"/>
    <s v="OFF-FA-10004258"/>
    <x v="2"/>
    <x v="15"/>
    <x v="2506"/>
    <n v="18.759999999999998"/>
    <n v="2"/>
    <n v="0"/>
    <n v="8.0400000000000009"/>
    <n v="1.47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FUR-FU-10000060"/>
    <x v="1"/>
    <x v="11"/>
    <x v="2760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x v="564"/>
    <x v="0"/>
    <s v="Mexico City"/>
    <x v="146"/>
    <x v="14"/>
    <m/>
    <x v="5"/>
    <s v="North"/>
    <s v="OFF-LA-10001484"/>
    <x v="2"/>
    <x v="16"/>
    <x v="2680"/>
    <n v="17.7"/>
    <n v="3"/>
    <n v="0"/>
    <n v="7.919999999999999"/>
    <n v="1.4750000000000001"/>
    <x v="1"/>
  </r>
  <r>
    <s v="MX-2014-152114"/>
    <x v="403"/>
    <d v="2022-06-21T00:00:00"/>
    <x v="3"/>
    <s v="BM-11650"/>
    <x v="311"/>
    <x v="1"/>
    <s v="Coyoacán"/>
    <x v="146"/>
    <x v="14"/>
    <m/>
    <x v="5"/>
    <s v="North"/>
    <s v="OFF-SU-10002032"/>
    <x v="2"/>
    <x v="6"/>
    <x v="1888"/>
    <n v="33.64"/>
    <n v="2"/>
    <n v="0"/>
    <n v="10.76"/>
    <n v="1.4750000000000001"/>
    <x v="1"/>
  </r>
  <r>
    <s v="MX-2013-134593"/>
    <x v="747"/>
    <d v="2021-11-07T00:00:00"/>
    <x v="3"/>
    <s v="TT-21070"/>
    <x v="226"/>
    <x v="0"/>
    <s v="San Cristóbal"/>
    <x v="1077"/>
    <x v="96"/>
    <m/>
    <x v="5"/>
    <s v="South"/>
    <s v="OFF-SU-10003665"/>
    <x v="2"/>
    <x v="6"/>
    <x v="2310"/>
    <n v="20.064"/>
    <n v="2"/>
    <n v="0.4"/>
    <n v="0.98399999999999754"/>
    <n v="1.474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SU-10004662"/>
    <x v="2"/>
    <x v="6"/>
    <x v="1200"/>
    <n v="51.279999999999994"/>
    <n v="4"/>
    <n v="0"/>
    <n v="16.399999999999999"/>
    <n v="1.474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LA-10004495"/>
    <x v="2"/>
    <x v="16"/>
    <x v="3307"/>
    <n v="16.239999999999998"/>
    <n v="4"/>
    <n v="0"/>
    <n v="5.84"/>
    <n v="1.474"/>
    <x v="2"/>
  </r>
  <r>
    <s v="MX-2014-124065"/>
    <x v="250"/>
    <d v="2022-11-25T00:00:00"/>
    <x v="3"/>
    <s v="CK-12595"/>
    <x v="428"/>
    <x v="0"/>
    <s v="Victoria"/>
    <x v="341"/>
    <x v="14"/>
    <m/>
    <x v="5"/>
    <s v="North"/>
    <s v="OFF-EN-10002896"/>
    <x v="2"/>
    <x v="14"/>
    <x v="2169"/>
    <n v="39"/>
    <n v="3"/>
    <n v="0"/>
    <n v="9.3600000000000012"/>
    <n v="1.4730000000000001"/>
    <x v="1"/>
  </r>
  <r>
    <s v="MX-2011-141467"/>
    <x v="223"/>
    <d v="2019-10-08T00:00:00"/>
    <x v="1"/>
    <s v="JE-15610"/>
    <x v="157"/>
    <x v="1"/>
    <s v="Soyapango"/>
    <x v="23"/>
    <x v="15"/>
    <m/>
    <x v="5"/>
    <s v="Central"/>
    <s v="FUR-BO-10002309"/>
    <x v="1"/>
    <x v="9"/>
    <x v="1319"/>
    <n v="94.3"/>
    <n v="1"/>
    <n v="0"/>
    <n v="6.6"/>
    <n v="1.4730000000000001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OFF-LA-10002673"/>
    <x v="2"/>
    <x v="16"/>
    <x v="2847"/>
    <n v="18"/>
    <n v="4"/>
    <n v="0"/>
    <n v="8.6400000000000023"/>
    <n v="1.4730000000000001"/>
    <x v="1"/>
  </r>
  <r>
    <s v="MX-2014-106978"/>
    <x v="585"/>
    <d v="2022-09-06T00:00:00"/>
    <x v="3"/>
    <s v="AH-10465"/>
    <x v="474"/>
    <x v="0"/>
    <s v="Mérida"/>
    <x v="269"/>
    <x v="14"/>
    <m/>
    <x v="5"/>
    <s v="North"/>
    <s v="OFF-AR-10004360"/>
    <x v="2"/>
    <x v="12"/>
    <x v="2484"/>
    <n v="20.64"/>
    <n v="2"/>
    <n v="0"/>
    <n v="7.8400000000000007"/>
    <n v="1.47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OFF-EN-10004560"/>
    <x v="2"/>
    <x v="14"/>
    <x v="1720"/>
    <n v="33.9"/>
    <n v="3"/>
    <n v="0"/>
    <n v="11.16"/>
    <n v="1.472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LA-10002334"/>
    <x v="2"/>
    <x v="16"/>
    <x v="1854"/>
    <n v="15.239999999999998"/>
    <n v="2"/>
    <n v="0"/>
    <n v="5.92"/>
    <n v="1.47"/>
    <x v="1"/>
  </r>
  <r>
    <s v="US-2014-130393"/>
    <x v="617"/>
    <d v="2022-09-22T00:00:00"/>
    <x v="3"/>
    <s v="JR-16210"/>
    <x v="1"/>
    <x v="1"/>
    <s v="Tegucigalpa"/>
    <x v="301"/>
    <x v="83"/>
    <m/>
    <x v="5"/>
    <s v="Central"/>
    <s v="OFF-BI-10003400"/>
    <x v="2"/>
    <x v="5"/>
    <x v="2160"/>
    <n v="14.4"/>
    <n v="3"/>
    <n v="0.4"/>
    <n v="-5.76"/>
    <n v="1.47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OFF-EN-10004970"/>
    <x v="2"/>
    <x v="14"/>
    <x v="2321"/>
    <n v="47.58"/>
    <n v="2"/>
    <n v="0"/>
    <n v="5.6999999999999993"/>
    <n v="1.47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EN-10004775"/>
    <x v="2"/>
    <x v="14"/>
    <x v="2161"/>
    <n v="52.980000000000004"/>
    <n v="2"/>
    <n v="0"/>
    <n v="5.82"/>
    <n v="1.47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LA-10003084"/>
    <x v="2"/>
    <x v="16"/>
    <x v="2896"/>
    <n v="26.82"/>
    <n v="3"/>
    <n v="0"/>
    <n v="8.82"/>
    <n v="1.47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AR-10002672"/>
    <x v="2"/>
    <x v="12"/>
    <x v="2291"/>
    <n v="18.869999999999997"/>
    <n v="1"/>
    <n v="0"/>
    <n v="4.71"/>
    <n v="1.4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BI-10003058"/>
    <x v="2"/>
    <x v="5"/>
    <x v="2181"/>
    <n v="26.639999999999997"/>
    <n v="2"/>
    <n v="0"/>
    <n v="10.92"/>
    <n v="1.4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BI-10003320"/>
    <x v="2"/>
    <x v="5"/>
    <x v="2769"/>
    <n v="34.200000000000003"/>
    <n v="6"/>
    <n v="0"/>
    <n v="14.22"/>
    <n v="1.47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4527"/>
    <x v="2"/>
    <x v="15"/>
    <x v="2634"/>
    <n v="27.18"/>
    <n v="2"/>
    <n v="0"/>
    <n v="4.8600000000000003"/>
    <n v="1.4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3644"/>
    <x v="2"/>
    <x v="16"/>
    <x v="2766"/>
    <n v="23.31"/>
    <n v="3"/>
    <n v="0"/>
    <n v="4.8600000000000003"/>
    <n v="1.47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OFF-AR-10000513"/>
    <x v="2"/>
    <x v="12"/>
    <x v="2180"/>
    <n v="29.28"/>
    <n v="2"/>
    <n v="0.5"/>
    <n v="-8.2200000000000024"/>
    <n v="1.47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EN-10003398"/>
    <x v="2"/>
    <x v="14"/>
    <x v="2128"/>
    <n v="40.338000000000001"/>
    <n v="2"/>
    <n v="0.1"/>
    <n v="12.978000000000002"/>
    <n v="1.47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OFF-LA-10002703"/>
    <x v="2"/>
    <x v="16"/>
    <x v="2766"/>
    <n v="25.547399999999996"/>
    <n v="3"/>
    <n v="0.17"/>
    <n v="6.7374000000000001"/>
    <n v="1.47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OFF-FA-10004298"/>
    <x v="2"/>
    <x v="15"/>
    <x v="2864"/>
    <n v="21.599999999999998"/>
    <n v="2"/>
    <n v="0"/>
    <n v="7.98"/>
    <n v="1.4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OFF-BI-10002853"/>
    <x v="2"/>
    <x v="5"/>
    <x v="2462"/>
    <n v="20.574000000000002"/>
    <n v="2"/>
    <n v="0.1"/>
    <n v="8.4540000000000006"/>
    <n v="1.47"/>
    <x v="2"/>
  </r>
  <r>
    <s v="CA-2013-138688"/>
    <x v="273"/>
    <d v="2021-06-17T00:00:00"/>
    <x v="1"/>
    <s v="DV-13045"/>
    <x v="309"/>
    <x v="1"/>
    <s v="Los Angeles"/>
    <x v="7"/>
    <x v="0"/>
    <n v="90036"/>
    <x v="0"/>
    <s v="West"/>
    <s v="OFF-LA-10000240"/>
    <x v="2"/>
    <x v="16"/>
    <x v="3177"/>
    <n v="14.62"/>
    <n v="2"/>
    <n v="0"/>
    <n v="6.8713999999999995"/>
    <n v="1.47"/>
    <x v="2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s v="CA-2012-164336"/>
    <x v="1224"/>
    <d v="2020-07-10T00:00:00"/>
    <x v="3"/>
    <s v="MW-18220"/>
    <x v="56"/>
    <x v="0"/>
    <s v="Philadelphia"/>
    <x v="64"/>
    <x v="0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OFF-BI-10003291"/>
    <x v="2"/>
    <x v="5"/>
    <x v="3152"/>
    <n v="17.46"/>
    <n v="2"/>
    <n v="0"/>
    <n v="8.2061999999999991"/>
    <n v="1.47"/>
    <x v="2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0019"/>
    <x v="2"/>
    <x v="13"/>
    <x v="3272"/>
    <n v="25.92"/>
    <n v="4"/>
    <n v="0"/>
    <n v="12.441600000000001"/>
    <n v="1.47"/>
    <x v="1"/>
  </r>
  <r>
    <s v="CA-2014-152079"/>
    <x v="977"/>
    <d v="2022-01-22T00:00:00"/>
    <x v="2"/>
    <s v="ML-17410"/>
    <x v="412"/>
    <x v="0"/>
    <s v="Chicago"/>
    <x v="19"/>
    <x v="0"/>
    <n v="60653"/>
    <x v="0"/>
    <s v="Central"/>
    <s v="OFF-LA-10001613"/>
    <x v="2"/>
    <x v="16"/>
    <x v="3380"/>
    <n v="11.52"/>
    <n v="5"/>
    <n v="0.2"/>
    <n v="4.1760000000000002"/>
    <n v="1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OFF-AR-10000716"/>
    <x v="2"/>
    <x v="12"/>
    <x v="3397"/>
    <n v="22.32"/>
    <n v="5"/>
    <n v="0.2"/>
    <n v="5.3010000000000002"/>
    <n v="1.47"/>
    <x v="1"/>
  </r>
  <r>
    <s v="CA-2011-139542"/>
    <x v="1143"/>
    <d v="2019-10-29T00:00:00"/>
    <x v="3"/>
    <s v="EH-14185"/>
    <x v="466"/>
    <x v="0"/>
    <s v="Philadelphia"/>
    <x v="64"/>
    <x v="0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s v="TU-2012-7900"/>
    <x v="1104"/>
    <d v="2020-07-04T00:00:00"/>
    <x v="3"/>
    <s v="KN-6450"/>
    <x v="470"/>
    <x v="1"/>
    <s v="Bursa"/>
    <x v="746"/>
    <x v="52"/>
    <m/>
    <x v="4"/>
    <s v="EMEA"/>
    <s v="OFF-IBI-10003191"/>
    <x v="2"/>
    <x v="5"/>
    <x v="2186"/>
    <n v="25.560000000000002"/>
    <n v="2"/>
    <n v="0.6"/>
    <n v="-14.700000000000003"/>
    <n v="1.47"/>
    <x v="1"/>
  </r>
  <r>
    <s v="RS-2011-1260"/>
    <x v="854"/>
    <d v="2019-08-19T00:00:00"/>
    <x v="3"/>
    <s v="CM-1830"/>
    <x v="429"/>
    <x v="1"/>
    <s v="Belgorod"/>
    <x v="875"/>
    <x v="43"/>
    <m/>
    <x v="4"/>
    <s v="EMEA"/>
    <s v="OFF-WIL-10002787"/>
    <x v="2"/>
    <x v="5"/>
    <x v="2304"/>
    <n v="13.379999999999999"/>
    <n v="1"/>
    <n v="0"/>
    <n v="5.07"/>
    <n v="1.47"/>
    <x v="2"/>
  </r>
  <r>
    <s v="TU-2014-10000"/>
    <x v="991"/>
    <d v="2022-01-17T00:00:00"/>
    <x v="1"/>
    <s v="RE-9450"/>
    <x v="414"/>
    <x v="0"/>
    <s v="Istanbul"/>
    <x v="279"/>
    <x v="52"/>
    <m/>
    <x v="4"/>
    <s v="EMEA"/>
    <s v="OFF-STA-10004108"/>
    <x v="2"/>
    <x v="12"/>
    <x v="1364"/>
    <n v="19.896000000000001"/>
    <n v="1"/>
    <n v="0.6"/>
    <n v="-17.933999999999994"/>
    <n v="1.47"/>
    <x v="2"/>
  </r>
  <r>
    <s v="KG-2013-3860"/>
    <x v="726"/>
    <d v="2021-06-02T00:00:00"/>
    <x v="3"/>
    <s v="AA-645"/>
    <x v="665"/>
    <x v="0"/>
    <s v="Bishkek"/>
    <x v="638"/>
    <x v="124"/>
    <m/>
    <x v="4"/>
    <s v="EMEA"/>
    <s v="OFF-STO-10001791"/>
    <x v="2"/>
    <x v="15"/>
    <x v="2117"/>
    <n v="19.23"/>
    <n v="1"/>
    <n v="0"/>
    <n v="4.2299999999999995"/>
    <n v="1.47"/>
    <x v="1"/>
  </r>
  <r>
    <s v="SA-2014-2790"/>
    <x v="63"/>
    <d v="2022-12-20T00:00:00"/>
    <x v="3"/>
    <s v="RE-9450"/>
    <x v="414"/>
    <x v="0"/>
    <s v="Riyadh"/>
    <x v="305"/>
    <x v="6"/>
    <m/>
    <x v="4"/>
    <s v="EMEA"/>
    <s v="OFF-STA-10001895"/>
    <x v="2"/>
    <x v="12"/>
    <x v="2603"/>
    <n v="10.32"/>
    <n v="1"/>
    <n v="0"/>
    <n v="4.53"/>
    <n v="1.47"/>
    <x v="2"/>
  </r>
  <r>
    <s v="EG-2012-6410"/>
    <x v="606"/>
    <d v="2020-01-15T00:00:00"/>
    <x v="1"/>
    <s v="CR-2625"/>
    <x v="130"/>
    <x v="2"/>
    <s v="Tanta"/>
    <x v="460"/>
    <x v="44"/>
    <m/>
    <x v="3"/>
    <s v="Africa"/>
    <s v="OFF-STO-10003604"/>
    <x v="2"/>
    <x v="15"/>
    <x v="2815"/>
    <n v="10.919999999999998"/>
    <n v="1"/>
    <n v="0"/>
    <n v="4.1399999999999997"/>
    <n v="1.47"/>
    <x v="2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4262"/>
    <x v="2"/>
    <x v="12"/>
    <x v="1904"/>
    <n v="19.139999999999997"/>
    <n v="1"/>
    <n v="0"/>
    <n v="4.1999999999999993"/>
    <n v="1.47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SME-10003305"/>
    <x v="2"/>
    <x v="16"/>
    <x v="3187"/>
    <n v="6.7799999999999994"/>
    <n v="1"/>
    <n v="0"/>
    <n v="0.39"/>
    <n v="1.47"/>
    <x v="0"/>
  </r>
  <r>
    <s v="NI-2013-3140"/>
    <x v="390"/>
    <d v="2021-04-03T00:00:00"/>
    <x v="3"/>
    <s v="AG-330"/>
    <x v="166"/>
    <x v="0"/>
    <s v="Owo"/>
    <x v="1008"/>
    <x v="80"/>
    <m/>
    <x v="3"/>
    <s v="Africa"/>
    <s v="OFF-STA-10004108"/>
    <x v="2"/>
    <x v="12"/>
    <x v="1364"/>
    <n v="14.922000000000001"/>
    <n v="1"/>
    <n v="0.7"/>
    <n v="-22.907999999999991"/>
    <n v="1.47"/>
    <x v="1"/>
  </r>
  <r>
    <s v="IZ-2014-3970"/>
    <x v="709"/>
    <d v="2022-05-31T00:00:00"/>
    <x v="1"/>
    <s v="JB-6045"/>
    <x v="596"/>
    <x v="2"/>
    <s v="Basra"/>
    <x v="451"/>
    <x v="62"/>
    <m/>
    <x v="4"/>
    <s v="EMEA"/>
    <s v="OFF-CAR-10001911"/>
    <x v="2"/>
    <x v="5"/>
    <x v="2225"/>
    <n v="11.459999999999999"/>
    <n v="1"/>
    <n v="0"/>
    <n v="2.9699999999999998"/>
    <n v="1.47"/>
    <x v="2"/>
  </r>
  <r>
    <s v="BU-2012-4360"/>
    <x v="750"/>
    <d v="2020-11-21T00:00:00"/>
    <x v="2"/>
    <s v="JC-5340"/>
    <x v="681"/>
    <x v="0"/>
    <s v="Varna"/>
    <x v="708"/>
    <x v="99"/>
    <m/>
    <x v="4"/>
    <s v="EMEA"/>
    <s v="OFF-BOS-10000557"/>
    <x v="2"/>
    <x v="12"/>
    <x v="2470"/>
    <n v="14.49"/>
    <n v="1"/>
    <n v="0"/>
    <n v="4.7700000000000005"/>
    <n v="1.47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FA-10000038"/>
    <x v="2"/>
    <x v="15"/>
    <x v="2198"/>
    <n v="25.880000000000003"/>
    <n v="2"/>
    <n v="0"/>
    <n v="2.04"/>
    <n v="1.466"/>
    <x v="1"/>
  </r>
  <r>
    <s v="US-2011-100629"/>
    <x v="589"/>
    <d v="2019-09-17T00:00:00"/>
    <x v="1"/>
    <s v="JK-16120"/>
    <x v="117"/>
    <x v="2"/>
    <s v="Choluteca"/>
    <x v="532"/>
    <x v="83"/>
    <m/>
    <x v="5"/>
    <s v="Central"/>
    <s v="FUR-FU-10004842"/>
    <x v="1"/>
    <x v="11"/>
    <x v="2469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x v="593"/>
    <x v="0"/>
    <s v="Barra Mansa"/>
    <x v="346"/>
    <x v="7"/>
    <m/>
    <x v="5"/>
    <s v="South"/>
    <s v="FUR-FU-10004458"/>
    <x v="1"/>
    <x v="11"/>
    <x v="1544"/>
    <n v="58.400000000000013"/>
    <n v="2"/>
    <n v="0"/>
    <n v="20.440000000000001"/>
    <n v="1.4650000000000001"/>
    <x v="1"/>
  </r>
  <r>
    <s v="MX-2014-135797"/>
    <x v="389"/>
    <d v="2022-02-16T00:00:00"/>
    <x v="3"/>
    <s v="PF-19165"/>
    <x v="442"/>
    <x v="0"/>
    <s v="Zapopan"/>
    <x v="226"/>
    <x v="14"/>
    <m/>
    <x v="5"/>
    <s v="North"/>
    <s v="OFF-BI-10002062"/>
    <x v="2"/>
    <x v="5"/>
    <x v="2696"/>
    <n v="13.320000000000002"/>
    <n v="3"/>
    <n v="0"/>
    <n v="2.2200000000000002"/>
    <n v="1.4630000000000001"/>
    <x v="1"/>
  </r>
  <r>
    <s v="MX-2014-168543"/>
    <x v="445"/>
    <d v="2022-10-10T00:00:00"/>
    <x v="3"/>
    <s v="LD-17005"/>
    <x v="706"/>
    <x v="0"/>
    <s v="Teresina"/>
    <x v="765"/>
    <x v="7"/>
    <m/>
    <x v="5"/>
    <s v="South"/>
    <s v="OFF-BI-10001191"/>
    <x v="2"/>
    <x v="5"/>
    <x v="3106"/>
    <n v="16.3"/>
    <n v="5"/>
    <n v="0"/>
    <n v="4.4000000000000004"/>
    <n v="1.463000000000000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OFF-AR-10004373"/>
    <x v="2"/>
    <x v="12"/>
    <x v="1833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OFF-AR-10003816"/>
    <x v="2"/>
    <x v="12"/>
    <x v="1903"/>
    <n v="13.487999999999994"/>
    <n v="2"/>
    <n v="0.4"/>
    <n v="-2.9519999999999973"/>
    <n v="1.462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OFF-LA-10002063"/>
    <x v="2"/>
    <x v="16"/>
    <x v="3386"/>
    <n v="28.2"/>
    <n v="6"/>
    <n v="0"/>
    <n v="5.6400000000000006"/>
    <n v="1.46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763"/>
    <x v="2"/>
    <x v="5"/>
    <x v="2206"/>
    <n v="20.82"/>
    <n v="2"/>
    <n v="0"/>
    <n v="7.02"/>
    <n v="1.46"/>
    <x v="2"/>
  </r>
  <r>
    <s v="ES-2013-2435824"/>
    <x v="651"/>
    <d v="2021-08-26T00:00:00"/>
    <x v="3"/>
    <s v="RD-19900"/>
    <x v="619"/>
    <x v="0"/>
    <s v="Naples"/>
    <x v="250"/>
    <x v="10"/>
    <m/>
    <x v="2"/>
    <s v="South"/>
    <s v="FUR-FU-10001090"/>
    <x v="1"/>
    <x v="11"/>
    <x v="1514"/>
    <n v="23.4"/>
    <n v="1"/>
    <n v="0"/>
    <n v="7.23"/>
    <n v="1.46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TEC-MA-10000687"/>
    <x v="0"/>
    <x v="8"/>
    <x v="2166"/>
    <n v="41.463000000000001"/>
    <n v="1"/>
    <n v="0.15"/>
    <n v="11.702999999999999"/>
    <n v="1.4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LA-10004148"/>
    <x v="2"/>
    <x v="16"/>
    <x v="2402"/>
    <n v="27.81"/>
    <n v="3"/>
    <n v="0"/>
    <n v="12.78"/>
    <n v="1.46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999"/>
    <x v="2"/>
    <x v="5"/>
    <x v="3136"/>
    <n v="10.449"/>
    <n v="3"/>
    <n v="0.1"/>
    <n v="-8.0999999999999961E-2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BI-10004233"/>
    <x v="2"/>
    <x v="5"/>
    <x v="2866"/>
    <n v="31.32"/>
    <n v="4"/>
    <n v="0"/>
    <n v="12.84"/>
    <n v="1.46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FA-10000227"/>
    <x v="2"/>
    <x v="15"/>
    <x v="2703"/>
    <n v="39.78"/>
    <n v="2"/>
    <n v="0"/>
    <n v="17.88"/>
    <n v="1.46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LA-10002744"/>
    <x v="2"/>
    <x v="16"/>
    <x v="3186"/>
    <n v="12.299999999999999"/>
    <n v="2"/>
    <n v="0"/>
    <n v="5.04"/>
    <n v="1.46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OFF-AR-10003673"/>
    <x v="2"/>
    <x v="12"/>
    <x v="2416"/>
    <n v="22.058999999999997"/>
    <n v="1"/>
    <n v="0.1"/>
    <n v="-1.9710000000000001"/>
    <n v="1.46"/>
    <x v="1"/>
  </r>
  <r>
    <s v="IN-2012-50599"/>
    <x v="70"/>
    <d v="2020-09-24T00:00:00"/>
    <x v="3"/>
    <s v="JO-15550"/>
    <x v="781"/>
    <x v="2"/>
    <s v="Yokkaichi"/>
    <x v="262"/>
    <x v="42"/>
    <m/>
    <x v="1"/>
    <s v="North Asia"/>
    <s v="OFF-FA-10003604"/>
    <x v="2"/>
    <x v="15"/>
    <x v="1991"/>
    <n v="22.68"/>
    <n v="2"/>
    <n v="0"/>
    <n v="3.12"/>
    <n v="1.46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ST-10002714"/>
    <x v="2"/>
    <x v="10"/>
    <x v="2774"/>
    <n v="21.479999999999997"/>
    <n v="2"/>
    <n v="0"/>
    <n v="8.76"/>
    <n v="1.46"/>
    <x v="1"/>
  </r>
  <r>
    <s v="IN-2014-52615"/>
    <x v="467"/>
    <d v="2022-12-07T00:00:00"/>
    <x v="3"/>
    <s v="DB-13660"/>
    <x v="270"/>
    <x v="0"/>
    <s v="Surakarta"/>
    <x v="108"/>
    <x v="20"/>
    <m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AR-10002340"/>
    <x v="2"/>
    <x v="12"/>
    <x v="2001"/>
    <n v="45.68399999999999"/>
    <n v="2"/>
    <n v="0.1"/>
    <n v="4.5240000000000018"/>
    <n v="1.46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OFF-AR-10002105"/>
    <x v="2"/>
    <x v="12"/>
    <x v="2590"/>
    <n v="36.233999999999995"/>
    <n v="2"/>
    <n v="0.1"/>
    <n v="0.35400000000000098"/>
    <n v="1.4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FA-10004156"/>
    <x v="2"/>
    <x v="15"/>
    <x v="2571"/>
    <n v="13.8"/>
    <n v="1"/>
    <n v="0"/>
    <n v="1.77"/>
    <n v="1.4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FA-10001111"/>
    <x v="2"/>
    <x v="15"/>
    <x v="2442"/>
    <n v="12.816000000000001"/>
    <n v="2"/>
    <n v="0.6"/>
    <n v="-14.784000000000001"/>
    <n v="1.46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OFF-ST-10002318"/>
    <x v="2"/>
    <x v="10"/>
    <x v="2956"/>
    <n v="22.5"/>
    <n v="2"/>
    <n v="0"/>
    <n v="10.98"/>
    <n v="1.46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OFF-ST-10002444"/>
    <x v="2"/>
    <x v="10"/>
    <x v="3192"/>
    <n v="24.56"/>
    <n v="2"/>
    <n v="0"/>
    <n v="6.8767999999999994"/>
    <n v="1.46"/>
    <x v="1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3893"/>
    <x v="2"/>
    <x v="13"/>
    <x v="3258"/>
    <n v="8.56"/>
    <n v="2"/>
    <n v="0"/>
    <n v="3.8519999999999994"/>
    <n v="1.46"/>
    <x v="2"/>
  </r>
  <r>
    <s v="US-2012-141453"/>
    <x v="422"/>
    <d v="2020-12-03T00:00:00"/>
    <x v="1"/>
    <s v="DB-13270"/>
    <x v="770"/>
    <x v="2"/>
    <s v="Austin"/>
    <x v="29"/>
    <x v="0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FA-10004838"/>
    <x v="2"/>
    <x v="15"/>
    <x v="3670"/>
    <n v="5.58"/>
    <n v="3"/>
    <n v="0"/>
    <n v="0.16740000000000022"/>
    <n v="1.46"/>
    <x v="0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AR-10002578"/>
    <x v="2"/>
    <x v="12"/>
    <x v="3671"/>
    <n v="8.64"/>
    <n v="3"/>
    <n v="0"/>
    <n v="2.5055999999999998"/>
    <n v="1.4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EN-10004846"/>
    <x v="2"/>
    <x v="14"/>
    <x v="3462"/>
    <n v="10.64"/>
    <n v="5"/>
    <n v="0.2"/>
    <n v="3.8570000000000002"/>
    <n v="1.46"/>
    <x v="3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PA-10002947"/>
    <x v="2"/>
    <x v="13"/>
    <x v="3456"/>
    <n v="37.408000000000001"/>
    <n v="7"/>
    <n v="0.2"/>
    <n v="13.0928"/>
    <n v="1.46"/>
    <x v="1"/>
  </r>
  <r>
    <s v="SF-2013-8880"/>
    <x v="178"/>
    <d v="2021-06-13T00:00:00"/>
    <x v="2"/>
    <s v="AY-555"/>
    <x v="539"/>
    <x v="1"/>
    <s v="Bloemfontein"/>
    <x v="988"/>
    <x v="41"/>
    <m/>
    <x v="3"/>
    <s v="Africa"/>
    <s v="OFF-ELD-10003918"/>
    <x v="2"/>
    <x v="10"/>
    <x v="2435"/>
    <n v="16.049999999999997"/>
    <n v="1"/>
    <n v="0"/>
    <n v="1.59"/>
    <n v="1.46"/>
    <x v="2"/>
  </r>
  <r>
    <s v="SF-2011-3360"/>
    <x v="1116"/>
    <d v="2019-05-11T00:00:00"/>
    <x v="3"/>
    <s v="MY-7380"/>
    <x v="491"/>
    <x v="1"/>
    <s v="Johannesburg"/>
    <x v="120"/>
    <x v="41"/>
    <m/>
    <x v="3"/>
    <s v="Africa"/>
    <s v="OFF-ELI-10001507"/>
    <x v="2"/>
    <x v="6"/>
    <x v="2107"/>
    <n v="21.93"/>
    <n v="1"/>
    <n v="0"/>
    <n v="4.8000000000000007"/>
    <n v="1.46"/>
    <x v="1"/>
  </r>
  <r>
    <s v="NI-2011-2280"/>
    <x v="1108"/>
    <d v="2019-01-21T00:00:00"/>
    <x v="3"/>
    <s v="MB-8085"/>
    <x v="6"/>
    <x v="0"/>
    <s v="Port Harcourt"/>
    <x v="605"/>
    <x v="80"/>
    <m/>
    <x v="3"/>
    <s v="Africa"/>
    <s v="OFF-ADV-10003030"/>
    <x v="2"/>
    <x v="15"/>
    <x v="2078"/>
    <n v="18.522000000000002"/>
    <n v="6"/>
    <n v="0.7"/>
    <n v="-38.897999999999989"/>
    <n v="1.46"/>
    <x v="1"/>
  </r>
  <r>
    <s v="UP-2014-3450"/>
    <x v="1064"/>
    <d v="2022-08-29T00:00:00"/>
    <x v="1"/>
    <s v="ST-10530"/>
    <x v="69"/>
    <x v="0"/>
    <s v="Kremenchuk"/>
    <x v="251"/>
    <x v="26"/>
    <m/>
    <x v="4"/>
    <s v="EMEA"/>
    <s v="OFF-ACC-10004782"/>
    <x v="2"/>
    <x v="15"/>
    <x v="2115"/>
    <n v="11.07"/>
    <n v="1"/>
    <n v="0"/>
    <n v="2.19"/>
    <n v="1.46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XER-10002906"/>
    <x v="2"/>
    <x v="13"/>
    <x v="2906"/>
    <n v="13.530000000000001"/>
    <n v="1"/>
    <n v="0"/>
    <n v="3.24"/>
    <n v="1.46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ADV-10001659"/>
    <x v="1"/>
    <x v="11"/>
    <x v="2131"/>
    <n v="10.26"/>
    <n v="2"/>
    <n v="0.7"/>
    <n v="-15.779999999999994"/>
    <n v="1.46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KRA-10002170"/>
    <x v="2"/>
    <x v="14"/>
    <x v="2658"/>
    <n v="32.880000000000003"/>
    <n v="2"/>
    <n v="0"/>
    <n v="16.440000000000001"/>
    <n v="1.46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TEC-LOG-10000368"/>
    <x v="0"/>
    <x v="0"/>
    <x v="2084"/>
    <n v="32.009999999999991"/>
    <n v="1"/>
    <n v="0"/>
    <n v="15.03"/>
    <n v="1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OFF-STA-10003908"/>
    <x v="2"/>
    <x v="12"/>
    <x v="2333"/>
    <n v="14.7"/>
    <n v="1"/>
    <n v="0"/>
    <n v="2.94"/>
    <n v="1.46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HOO-10003246"/>
    <x v="2"/>
    <x v="7"/>
    <x v="1152"/>
    <n v="38.640000000000008"/>
    <n v="1"/>
    <n v="0.6"/>
    <n v="-40.590000000000003"/>
    <n v="1.46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FA-10002719"/>
    <x v="2"/>
    <x v="15"/>
    <x v="2448"/>
    <n v="22.76"/>
    <n v="2"/>
    <n v="0"/>
    <n v="0.2"/>
    <n v="1.4590000000000001"/>
    <x v="1"/>
  </r>
  <r>
    <s v="MX-2014-101168"/>
    <x v="352"/>
    <d v="2023-01-02T00:00:00"/>
    <x v="3"/>
    <s v="KM-16375"/>
    <x v="3"/>
    <x v="2"/>
    <s v="San Salvador"/>
    <x v="23"/>
    <x v="15"/>
    <m/>
    <x v="5"/>
    <s v="Central"/>
    <s v="OFF-ST-10002466"/>
    <x v="2"/>
    <x v="10"/>
    <x v="2791"/>
    <n v="14.36"/>
    <n v="2"/>
    <n v="0"/>
    <n v="5.7200000000000006"/>
    <n v="1.4570000000000001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BI-10002937"/>
    <x v="2"/>
    <x v="5"/>
    <x v="2662"/>
    <n v="21.3"/>
    <n v="3"/>
    <n v="0"/>
    <n v="8.6999999999999993"/>
    <n v="1.4550000000000001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BI-10002796"/>
    <x v="2"/>
    <x v="5"/>
    <x v="2556"/>
    <n v="42.3"/>
    <n v="5"/>
    <n v="0"/>
    <n v="19"/>
    <n v="1.4550000000000001"/>
    <x v="2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3285"/>
    <x v="2"/>
    <x v="16"/>
    <x v="2129"/>
    <n v="20.735999999999997"/>
    <n v="6"/>
    <n v="0.4"/>
    <n v="-10.464000000000002"/>
    <n v="1.454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LA-10001484"/>
    <x v="2"/>
    <x v="16"/>
    <x v="2680"/>
    <n v="23.6"/>
    <n v="4"/>
    <n v="0"/>
    <n v="10.559999999999999"/>
    <n v="1.4529999999999998"/>
    <x v="1"/>
  </r>
  <r>
    <s v="US-2013-102078"/>
    <x v="764"/>
    <d v="2021-03-10T00:00:00"/>
    <x v="3"/>
    <s v="RP-19855"/>
    <x v="462"/>
    <x v="1"/>
    <s v="Bajos de Haina"/>
    <x v="888"/>
    <x v="18"/>
    <m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LA-10001230"/>
    <x v="2"/>
    <x v="16"/>
    <x v="2447"/>
    <n v="16.8"/>
    <n v="3"/>
    <n v="0"/>
    <n v="3.1799999999999997"/>
    <n v="1.451000000000000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OFF-AR-10003384"/>
    <x v="2"/>
    <x v="12"/>
    <x v="2487"/>
    <n v="17.400000000000002"/>
    <n v="1"/>
    <n v="0"/>
    <n v="1.56"/>
    <n v="1.45"/>
    <x v="1"/>
  </r>
  <r>
    <s v="ES-2014-3168055"/>
    <x v="815"/>
    <d v="2022-02-10T00:00:00"/>
    <x v="2"/>
    <s v="DB-13270"/>
    <x v="770"/>
    <x v="2"/>
    <s v="Biarritz"/>
    <x v="72"/>
    <x v="9"/>
    <m/>
    <x v="2"/>
    <s v="Central"/>
    <s v="OFF-EN-10000927"/>
    <x v="2"/>
    <x v="14"/>
    <x v="2144"/>
    <n v="18.18"/>
    <n v="1"/>
    <n v="0"/>
    <n v="5.25"/>
    <n v="1.45"/>
    <x v="1"/>
  </r>
  <r>
    <s v="IT-2011-2743644"/>
    <x v="737"/>
    <d v="2019-10-02T00:00:00"/>
    <x v="3"/>
    <s v="EB-13750"/>
    <x v="624"/>
    <x v="1"/>
    <s v="Arras"/>
    <x v="61"/>
    <x v="9"/>
    <m/>
    <x v="2"/>
    <s v="Central"/>
    <s v="OFF-FA-10000189"/>
    <x v="2"/>
    <x v="15"/>
    <x v="2105"/>
    <n v="27.72"/>
    <n v="2"/>
    <n v="0"/>
    <n v="6.6000000000000005"/>
    <n v="1.45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SU-10000932"/>
    <x v="2"/>
    <x v="6"/>
    <x v="2437"/>
    <n v="14.43"/>
    <n v="1"/>
    <n v="0"/>
    <n v="2.16"/>
    <n v="1.45"/>
    <x v="1"/>
  </r>
  <r>
    <s v="ID-2013-64739"/>
    <x v="284"/>
    <d v="2021-11-26T00:00:00"/>
    <x v="3"/>
    <s v="JS-15595"/>
    <x v="358"/>
    <x v="1"/>
    <s v="Manila"/>
    <x v="69"/>
    <x v="30"/>
    <m/>
    <x v="1"/>
    <s v="Southeast Asia"/>
    <s v="OFF-PA-10003418"/>
    <x v="2"/>
    <x v="13"/>
    <x v="2524"/>
    <n v="18.777000000000001"/>
    <n v="2"/>
    <n v="0.45"/>
    <n v="-3.7830000000000013"/>
    <n v="1.45"/>
    <x v="1"/>
  </r>
  <r>
    <s v="ID-2013-33197"/>
    <x v="930"/>
    <d v="2021-03-18T00:00:00"/>
    <x v="3"/>
    <s v="SV-20365"/>
    <x v="621"/>
    <x v="0"/>
    <s v="Banjarmasin"/>
    <x v="962"/>
    <x v="20"/>
    <m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FUR-FU-10004730"/>
    <x v="1"/>
    <x v="11"/>
    <x v="2473"/>
    <n v="17.459999999999997"/>
    <n v="1"/>
    <n v="0"/>
    <n v="0.51"/>
    <n v="1.45"/>
    <x v="1"/>
  </r>
  <r>
    <s v="ID-2011-58726"/>
    <x v="769"/>
    <d v="2019-07-25T00:00:00"/>
    <x v="1"/>
    <s v="DL-12865"/>
    <x v="38"/>
    <x v="0"/>
    <s v="Mumbai"/>
    <x v="195"/>
    <x v="17"/>
    <m/>
    <x v="1"/>
    <s v="Central Asia"/>
    <s v="OFF-LA-10003848"/>
    <x v="2"/>
    <x v="16"/>
    <x v="2755"/>
    <n v="23.774999999999999"/>
    <n v="5"/>
    <n v="0.5"/>
    <n v="-21.524999999999999"/>
    <n v="1.45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ST-10001214"/>
    <x v="2"/>
    <x v="10"/>
    <x v="2956"/>
    <n v="9.3375000000000004"/>
    <n v="1"/>
    <n v="0.17"/>
    <n v="3.5775000000000001"/>
    <n v="1.45"/>
    <x v="2"/>
  </r>
  <r>
    <s v="CA-2012-131457"/>
    <x v="593"/>
    <d v="2020-11-06T00:00:00"/>
    <x v="3"/>
    <s v="MZ-17515"/>
    <x v="181"/>
    <x v="1"/>
    <s v="Redlands"/>
    <x v="7"/>
    <x v="0"/>
    <n v="92374"/>
    <x v="0"/>
    <s v="West"/>
    <s v="OFF-EN-10001509"/>
    <x v="2"/>
    <x v="14"/>
    <x v="3482"/>
    <n v="14.280000000000001"/>
    <n v="7"/>
    <n v="0"/>
    <n v="6.7115999999999989"/>
    <n v="1.45"/>
    <x v="3"/>
  </r>
  <r>
    <s v="CA-2012-110016"/>
    <x v="660"/>
    <d v="2020-12-04T00:00:00"/>
    <x v="3"/>
    <s v="BT-11395"/>
    <x v="515"/>
    <x v="1"/>
    <s v="Detroit"/>
    <x v="63"/>
    <x v="0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s v="CA-2013-151155"/>
    <x v="848"/>
    <d v="2021-12-25T00:00:00"/>
    <x v="3"/>
    <s v="AB-10255"/>
    <x v="81"/>
    <x v="2"/>
    <s v="Jackson"/>
    <x v="552"/>
    <x v="0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s v="CA-2013-151512"/>
    <x v="989"/>
    <d v="2022-01-03T00:00:00"/>
    <x v="3"/>
    <s v="SH-19975"/>
    <x v="345"/>
    <x v="1"/>
    <s v="Denver"/>
    <x v="293"/>
    <x v="0"/>
    <n v="80219"/>
    <x v="0"/>
    <s v="West"/>
    <s v="OFF-AP-10000252"/>
    <x v="2"/>
    <x v="7"/>
    <x v="3420"/>
    <n v="18.72"/>
    <n v="2"/>
    <n v="0.2"/>
    <n v="3.51"/>
    <n v="1.45"/>
    <x v="1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FU-10001731"/>
    <x v="1"/>
    <x v="11"/>
    <x v="3316"/>
    <n v="8.01"/>
    <n v="3"/>
    <n v="0"/>
    <n v="3.0438000000000001"/>
    <n v="1.45"/>
    <x v="1"/>
  </r>
  <r>
    <s v="CA-2012-156923"/>
    <x v="1254"/>
    <d v="2020-02-20T00:00:00"/>
    <x v="3"/>
    <s v="SP-20860"/>
    <x v="532"/>
    <x v="1"/>
    <s v="Dover"/>
    <x v="268"/>
    <x v="0"/>
    <n v="3820"/>
    <x v="0"/>
    <s v="East"/>
    <s v="OFF-PA-10002751"/>
    <x v="2"/>
    <x v="13"/>
    <x v="3073"/>
    <n v="35.880000000000003"/>
    <n v="6"/>
    <n v="0"/>
    <n v="16.146000000000001"/>
    <n v="1.45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AR-10003045"/>
    <x v="2"/>
    <x v="12"/>
    <x v="3562"/>
    <n v="26.46"/>
    <n v="9"/>
    <n v="0"/>
    <n v="11.907"/>
    <n v="1.45"/>
    <x v="1"/>
  </r>
  <r>
    <s v="CA-2014-141614"/>
    <x v="927"/>
    <d v="2022-06-10T00:00:00"/>
    <x v="3"/>
    <s v="NS-18640"/>
    <x v="711"/>
    <x v="1"/>
    <s v="Orlando"/>
    <x v="45"/>
    <x v="0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FUR-FU-10000794"/>
    <x v="1"/>
    <x v="11"/>
    <x v="3004"/>
    <n v="27.42"/>
    <n v="3"/>
    <n v="0"/>
    <n v="9.3227999999999991"/>
    <n v="1.45"/>
    <x v="1"/>
  </r>
  <r>
    <s v="CA-2013-118178"/>
    <x v="236"/>
    <d v="2021-03-25T00:00:00"/>
    <x v="3"/>
    <s v="CC-12610"/>
    <x v="279"/>
    <x v="1"/>
    <s v="Nashville"/>
    <x v="480"/>
    <x v="0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s v="TU-2013-7820"/>
    <x v="435"/>
    <d v="2021-02-14T00:00:00"/>
    <x v="1"/>
    <s v="MN-7935"/>
    <x v="574"/>
    <x v="0"/>
    <s v="Gaziantep"/>
    <x v="607"/>
    <x v="52"/>
    <m/>
    <x v="4"/>
    <s v="EMEA"/>
    <s v="FUR-RUB-10002507"/>
    <x v="1"/>
    <x v="11"/>
    <x v="1417"/>
    <n v="40.320000000000007"/>
    <n v="4"/>
    <n v="0.6"/>
    <n v="-29.28"/>
    <n v="1.45"/>
    <x v="1"/>
  </r>
  <r>
    <s v="IZ-2012-4300"/>
    <x v="1335"/>
    <d v="2020-07-26T00:00:00"/>
    <x v="3"/>
    <s v="RS-9870"/>
    <x v="769"/>
    <x v="2"/>
    <s v="Baghdad"/>
    <x v="318"/>
    <x v="62"/>
    <m/>
    <x v="4"/>
    <s v="EMEA"/>
    <s v="OFF-STO-10001239"/>
    <x v="2"/>
    <x v="15"/>
    <x v="2342"/>
    <n v="18.96"/>
    <n v="1"/>
    <n v="0"/>
    <n v="0.36"/>
    <n v="1.45"/>
    <x v="1"/>
  </r>
  <r>
    <s v="UP-2013-3430"/>
    <x v="100"/>
    <d v="2021-03-15T00:00:00"/>
    <x v="1"/>
    <s v="KT-6465"/>
    <x v="646"/>
    <x v="0"/>
    <s v="L'viv"/>
    <x v="329"/>
    <x v="26"/>
    <m/>
    <x v="4"/>
    <s v="EMEA"/>
    <s v="OFF-STA-10001895"/>
    <x v="2"/>
    <x v="12"/>
    <x v="2603"/>
    <n v="20.64"/>
    <n v="2"/>
    <n v="0"/>
    <n v="9.06"/>
    <n v="1.4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ME-10003047"/>
    <x v="2"/>
    <x v="16"/>
    <x v="2663"/>
    <n v="15.660000000000002"/>
    <n v="4"/>
    <n v="0.7"/>
    <n v="-12.539999999999992"/>
    <n v="1.45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IBI-10000779"/>
    <x v="2"/>
    <x v="5"/>
    <x v="2206"/>
    <n v="10.41"/>
    <n v="1"/>
    <n v="0"/>
    <n v="3.51"/>
    <n v="1.45"/>
    <x v="3"/>
  </r>
  <r>
    <s v="SF-2014-4320"/>
    <x v="215"/>
    <d v="2022-10-01T00:00:00"/>
    <x v="2"/>
    <s v="TT-11265"/>
    <x v="516"/>
    <x v="1"/>
    <s v="Johannesburg"/>
    <x v="120"/>
    <x v="41"/>
    <m/>
    <x v="3"/>
    <s v="Africa"/>
    <s v="FUR-ADV-10004718"/>
    <x v="1"/>
    <x v="11"/>
    <x v="2760"/>
    <n v="40.26"/>
    <n v="2"/>
    <n v="0"/>
    <n v="8.0400000000000009"/>
    <n v="1.45"/>
    <x v="1"/>
  </r>
  <r>
    <s v="KZ-2011-2210"/>
    <x v="151"/>
    <d v="2019-08-13T00:00:00"/>
    <x v="1"/>
    <s v="TW-11025"/>
    <x v="193"/>
    <x v="2"/>
    <s v="Taraz"/>
    <x v="1085"/>
    <x v="136"/>
    <m/>
    <x v="4"/>
    <s v="EMEA"/>
    <s v="OFF-JIF-10000165"/>
    <x v="2"/>
    <x v="14"/>
    <x v="2055"/>
    <n v="4.4280000000000008"/>
    <n v="1"/>
    <n v="0.7"/>
    <n v="-7.9919999999999991"/>
    <n v="1.45"/>
    <x v="0"/>
  </r>
  <r>
    <s v="KZ-2012-6650"/>
    <x v="503"/>
    <d v="2020-12-19T00:00:00"/>
    <x v="2"/>
    <s v="SJ-10125"/>
    <x v="638"/>
    <x v="2"/>
    <s v="Astana"/>
    <x v="903"/>
    <x v="136"/>
    <m/>
    <x v="4"/>
    <s v="EMEA"/>
    <s v="FUR-ADV-10001440"/>
    <x v="1"/>
    <x v="11"/>
    <x v="1615"/>
    <n v="13.509000000000002"/>
    <n v="1"/>
    <n v="0.7"/>
    <n v="-22.070999999999998"/>
    <n v="1.4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OFF-BIC-10003800"/>
    <x v="2"/>
    <x v="12"/>
    <x v="1309"/>
    <n v="11.603999999999999"/>
    <n v="1"/>
    <n v="0.6"/>
    <n v="-5.5259999999999998"/>
    <n v="1.45"/>
    <x v="1"/>
  </r>
  <r>
    <s v="TU-2011-1200"/>
    <x v="724"/>
    <d v="2019-07-04T00:00:00"/>
    <x v="3"/>
    <s v="KE-6420"/>
    <x v="587"/>
    <x v="1"/>
    <s v="Istanbul"/>
    <x v="279"/>
    <x v="52"/>
    <m/>
    <x v="4"/>
    <s v="EMEA"/>
    <s v="OFF-BIC-10003800"/>
    <x v="2"/>
    <x v="12"/>
    <x v="1309"/>
    <n v="11.603999999999999"/>
    <n v="1"/>
    <n v="0.6"/>
    <n v="-5.5259999999999998"/>
    <n v="1.45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OFF-AVE-10002024"/>
    <x v="2"/>
    <x v="5"/>
    <x v="2990"/>
    <n v="13.379999999999999"/>
    <n v="2"/>
    <n v="0"/>
    <n v="3.42"/>
    <n v="1.45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BIN-10004512"/>
    <x v="2"/>
    <x v="12"/>
    <x v="2660"/>
    <n v="12.21"/>
    <n v="1"/>
    <n v="0"/>
    <n v="0"/>
    <n v="1.45"/>
    <x v="2"/>
  </r>
  <r>
    <s v="IZ-2013-8510"/>
    <x v="161"/>
    <d v="2021-10-14T00:00:00"/>
    <x v="1"/>
    <s v="GM-4695"/>
    <x v="9"/>
    <x v="1"/>
    <s v="Ad Diwaniyah"/>
    <x v="275"/>
    <x v="62"/>
    <m/>
    <x v="4"/>
    <s v="EMEA"/>
    <s v="OFF-ACC-10001028"/>
    <x v="2"/>
    <x v="15"/>
    <x v="2741"/>
    <n v="14.64"/>
    <n v="1"/>
    <n v="0"/>
    <n v="2.46"/>
    <n v="1.45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OIC-10000121"/>
    <x v="2"/>
    <x v="15"/>
    <x v="2105"/>
    <n v="13.86"/>
    <n v="1"/>
    <n v="0"/>
    <n v="3.3000000000000003"/>
    <n v="1.45"/>
    <x v="2"/>
  </r>
  <r>
    <s v="RS-2013-4030"/>
    <x v="145"/>
    <d v="2021-01-18T00:00:00"/>
    <x v="3"/>
    <s v="SM-10005"/>
    <x v="125"/>
    <x v="0"/>
    <s v="Severodvinsk"/>
    <x v="429"/>
    <x v="43"/>
    <m/>
    <x v="4"/>
    <s v="EMEA"/>
    <s v="OFF-STA-10001791"/>
    <x v="2"/>
    <x v="12"/>
    <x v="2802"/>
    <n v="17.88"/>
    <n v="1"/>
    <n v="0"/>
    <n v="6.0600000000000005"/>
    <n v="1.45"/>
    <x v="1"/>
  </r>
  <r>
    <s v="TU-2013-7360"/>
    <x v="620"/>
    <d v="2021-08-14T00:00:00"/>
    <x v="1"/>
    <s v="CC-2685"/>
    <x v="486"/>
    <x v="0"/>
    <s v="Antalya"/>
    <x v="829"/>
    <x v="52"/>
    <m/>
    <x v="4"/>
    <s v="EMEA"/>
    <s v="OFF-BOS-10001386"/>
    <x v="2"/>
    <x v="12"/>
    <x v="1494"/>
    <n v="20.712000000000003"/>
    <n v="1"/>
    <n v="0.6"/>
    <n v="-29.537999999999997"/>
    <n v="1.45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OFF-EN-10000338"/>
    <x v="2"/>
    <x v="14"/>
    <x v="1998"/>
    <n v="24.3"/>
    <n v="1"/>
    <n v="0"/>
    <n v="12.140000000000002"/>
    <n v="1.4490000000000001"/>
    <x v="1"/>
  </r>
  <r>
    <s v="MX-2014-138177"/>
    <x v="301"/>
    <d v="2022-12-29T00:00:00"/>
    <x v="3"/>
    <s v="SP-20920"/>
    <x v="351"/>
    <x v="0"/>
    <s v="Tegucigalpa"/>
    <x v="301"/>
    <x v="83"/>
    <m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x v="671"/>
    <x v="1"/>
    <s v="Chinandega"/>
    <x v="53"/>
    <x v="27"/>
    <m/>
    <x v="5"/>
    <s v="Central"/>
    <s v="OFF-FA-10002526"/>
    <x v="2"/>
    <x v="15"/>
    <x v="2677"/>
    <n v="27.68"/>
    <n v="4"/>
    <n v="0"/>
    <n v="12.72"/>
    <n v="1.4490000000000001"/>
    <x v="1"/>
  </r>
  <r>
    <s v="MX-2013-101294"/>
    <x v="148"/>
    <d v="2021-03-28T00:00:00"/>
    <x v="1"/>
    <s v="PV-18985"/>
    <x v="123"/>
    <x v="2"/>
    <s v="Quito"/>
    <x v="85"/>
    <x v="35"/>
    <m/>
    <x v="5"/>
    <s v="South"/>
    <s v="OFF-LA-10002598"/>
    <x v="2"/>
    <x v="16"/>
    <x v="2336"/>
    <n v="13.559999999999999"/>
    <n v="2"/>
    <n v="0"/>
    <n v="0.52"/>
    <n v="1.448"/>
    <x v="1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EN-10000139"/>
    <x v="2"/>
    <x v="14"/>
    <x v="2396"/>
    <n v="31.32"/>
    <n v="2"/>
    <n v="0"/>
    <n v="5.3200000000000012"/>
    <n v="1.4470000000000001"/>
    <x v="1"/>
  </r>
  <r>
    <s v="MX-2014-124492"/>
    <x v="152"/>
    <d v="2022-03-22T00:00:00"/>
    <x v="3"/>
    <s v="RD-19900"/>
    <x v="619"/>
    <x v="0"/>
    <s v="Jataí"/>
    <x v="192"/>
    <x v="7"/>
    <m/>
    <x v="5"/>
    <s v="South"/>
    <s v="OFF-ST-10003426"/>
    <x v="2"/>
    <x v="10"/>
    <x v="2655"/>
    <n v="20.759999999999998"/>
    <n v="2"/>
    <n v="0"/>
    <n v="2.88"/>
    <n v="1.4460000000000002"/>
    <x v="1"/>
  </r>
  <r>
    <s v="MX-2013-123127"/>
    <x v="38"/>
    <d v="2021-08-28T00:00:00"/>
    <x v="3"/>
    <s v="MS-17365"/>
    <x v="281"/>
    <x v="0"/>
    <s v="Santiago de los Caballeros"/>
    <x v="368"/>
    <x v="18"/>
    <m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0925"/>
    <x v="2"/>
    <x v="5"/>
    <x v="2414"/>
    <n v="14.700000000000006"/>
    <n v="5"/>
    <n v="0"/>
    <n v="4.4000000000000004"/>
    <n v="1.4449999999999998"/>
    <x v="2"/>
  </r>
  <r>
    <s v="MX-2012-102393"/>
    <x v="93"/>
    <d v="2020-06-26T00:00:00"/>
    <x v="3"/>
    <s v="BM-11785"/>
    <x v="233"/>
    <x v="0"/>
    <s v="Managua"/>
    <x v="141"/>
    <x v="27"/>
    <m/>
    <x v="5"/>
    <s v="Central"/>
    <s v="OFF-SU-10000085"/>
    <x v="2"/>
    <x v="6"/>
    <x v="1437"/>
    <n v="54.44"/>
    <n v="2"/>
    <n v="0"/>
    <n v="20.119999999999997"/>
    <n v="1.4449999999999998"/>
    <x v="1"/>
  </r>
  <r>
    <s v="MX-2012-115945"/>
    <x v="1045"/>
    <d v="2020-11-11T00:00:00"/>
    <x v="3"/>
    <s v="DL-12865"/>
    <x v="38"/>
    <x v="0"/>
    <s v="Miguel Hidalgo"/>
    <x v="146"/>
    <x v="14"/>
    <m/>
    <x v="5"/>
    <s v="North"/>
    <s v="OFF-EN-10001443"/>
    <x v="2"/>
    <x v="14"/>
    <x v="2055"/>
    <n v="29.520000000000003"/>
    <n v="3"/>
    <n v="0"/>
    <n v="11.760000000000002"/>
    <n v="1.4419999999999999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TEC-AC-10004539"/>
    <x v="0"/>
    <x v="0"/>
    <x v="1973"/>
    <n v="40.959999999999987"/>
    <n v="2"/>
    <n v="0"/>
    <n v="18.84"/>
    <n v="1.4419999999999999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FA-10003638"/>
    <x v="2"/>
    <x v="15"/>
    <x v="1808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AR-10001072"/>
    <x v="2"/>
    <x v="12"/>
    <x v="2762"/>
    <n v="8.24"/>
    <n v="1"/>
    <n v="0"/>
    <n v="1.1399999999999999"/>
    <n v="1.4410000000000001"/>
    <x v="2"/>
  </r>
  <r>
    <s v="ES-2013-4569090"/>
    <x v="1027"/>
    <d v="2021-09-03T00:00:00"/>
    <x v="3"/>
    <s v="GA-14725"/>
    <x v="591"/>
    <x v="0"/>
    <s v="Rome"/>
    <x v="208"/>
    <x v="10"/>
    <m/>
    <x v="2"/>
    <s v="South"/>
    <s v="OFF-LA-10003591"/>
    <x v="2"/>
    <x v="16"/>
    <x v="2505"/>
    <n v="20.64"/>
    <n v="2"/>
    <n v="0"/>
    <n v="6.36"/>
    <n v="1.44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PA-10003937"/>
    <x v="2"/>
    <x v="13"/>
    <x v="2373"/>
    <n v="50.58"/>
    <n v="3"/>
    <n v="0"/>
    <n v="9.09"/>
    <n v="1.44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BI-10002935"/>
    <x v="2"/>
    <x v="5"/>
    <x v="1948"/>
    <n v="37.44"/>
    <n v="3"/>
    <n v="0"/>
    <n v="2.9699999999999998"/>
    <n v="1.44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BI-10000115"/>
    <x v="2"/>
    <x v="5"/>
    <x v="3155"/>
    <n v="12.24"/>
    <n v="2"/>
    <n v="0"/>
    <n v="0.48"/>
    <n v="1.44"/>
    <x v="2"/>
  </r>
  <r>
    <s v="IT-2014-4304364"/>
    <x v="585"/>
    <d v="2022-09-07T00:00:00"/>
    <x v="3"/>
    <s v="PB-19210"/>
    <x v="25"/>
    <x v="1"/>
    <s v="Naples"/>
    <x v="250"/>
    <x v="10"/>
    <m/>
    <x v="2"/>
    <s v="South"/>
    <s v="OFF-ST-10000520"/>
    <x v="2"/>
    <x v="10"/>
    <x v="2114"/>
    <n v="20.376000000000001"/>
    <n v="2"/>
    <n v="0.4"/>
    <n v="-7.8240000000000016"/>
    <n v="1.44"/>
    <x v="1"/>
  </r>
  <r>
    <s v="ES-2011-5699335"/>
    <x v="773"/>
    <d v="2019-08-08T00:00:00"/>
    <x v="2"/>
    <s v="BW-11065"/>
    <x v="70"/>
    <x v="0"/>
    <s v="Cologne"/>
    <x v="58"/>
    <x v="2"/>
    <m/>
    <x v="2"/>
    <s v="Central"/>
    <s v="OFF-FA-10000010"/>
    <x v="2"/>
    <x v="15"/>
    <x v="1750"/>
    <n v="11.46"/>
    <n v="1"/>
    <n v="0"/>
    <n v="4.68"/>
    <n v="1.44"/>
    <x v="0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0155"/>
    <x v="2"/>
    <x v="16"/>
    <x v="3307"/>
    <n v="9.1349999999999998"/>
    <n v="3"/>
    <n v="0.5"/>
    <n v="-1.3049999999999997"/>
    <n v="1.44"/>
    <x v="0"/>
  </r>
  <r>
    <s v="IT-2014-1768456"/>
    <x v="86"/>
    <d v="2022-12-27T00:00:00"/>
    <x v="3"/>
    <s v="JK-16090"/>
    <x v="328"/>
    <x v="0"/>
    <s v="Porto"/>
    <x v="646"/>
    <x v="70"/>
    <m/>
    <x v="2"/>
    <s v="South"/>
    <s v="OFF-SU-10002346"/>
    <x v="2"/>
    <x v="6"/>
    <x v="2123"/>
    <n v="20.7"/>
    <n v="3"/>
    <n v="0.5"/>
    <n v="-17.46"/>
    <n v="1.44"/>
    <x v="1"/>
  </r>
  <r>
    <s v="ES-2014-5558619"/>
    <x v="1101"/>
    <d v="2022-03-04T00:00:00"/>
    <x v="3"/>
    <s v="CS-12355"/>
    <x v="572"/>
    <x v="0"/>
    <s v="Crewe"/>
    <x v="31"/>
    <x v="13"/>
    <m/>
    <x v="2"/>
    <s v="North"/>
    <s v="OFF-BI-10002047"/>
    <x v="2"/>
    <x v="5"/>
    <x v="2579"/>
    <n v="26.819999999999993"/>
    <n v="3"/>
    <n v="0"/>
    <n v="5.8500000000000005"/>
    <n v="1.44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4896"/>
    <x v="0"/>
    <x v="8"/>
    <x v="923"/>
    <n v="36.464999999999996"/>
    <n v="1"/>
    <n v="0.5"/>
    <n v="-6.5849999999999937"/>
    <n v="1.4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BI-10002193"/>
    <x v="2"/>
    <x v="5"/>
    <x v="3106"/>
    <n v="9.7800000000000011"/>
    <n v="2"/>
    <n v="0"/>
    <n v="2.34"/>
    <n v="1.44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FA-10002226"/>
    <x v="2"/>
    <x v="15"/>
    <x v="2226"/>
    <n v="26.52"/>
    <n v="2"/>
    <n v="0"/>
    <n v="9"/>
    <n v="1.44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OFF-AR-10000444"/>
    <x v="2"/>
    <x v="12"/>
    <x v="1563"/>
    <n v="18.93"/>
    <n v="1"/>
    <n v="0"/>
    <n v="7.5600000000000005"/>
    <n v="1.44"/>
    <x v="1"/>
  </r>
  <r>
    <s v="ID-2014-13135"/>
    <x v="856"/>
    <d v="2022-06-25T00:00:00"/>
    <x v="3"/>
    <s v="JL-15235"/>
    <x v="508"/>
    <x v="0"/>
    <s v="Surabaya"/>
    <x v="144"/>
    <x v="20"/>
    <m/>
    <x v="1"/>
    <s v="Southeast Asia"/>
    <s v="OFF-LA-10001548"/>
    <x v="2"/>
    <x v="16"/>
    <x v="2743"/>
    <n v="20.67"/>
    <n v="4"/>
    <n v="0.47000000000000003"/>
    <n v="-8.9700000000000024"/>
    <n v="1.44"/>
    <x v="1"/>
  </r>
  <r>
    <s v="ID-2012-79810"/>
    <x v="532"/>
    <d v="2020-09-30T00:00:00"/>
    <x v="3"/>
    <s v="DP-13105"/>
    <x v="32"/>
    <x v="1"/>
    <s v="Daejeon"/>
    <x v="536"/>
    <x v="79"/>
    <m/>
    <x v="1"/>
    <s v="North Asia"/>
    <s v="OFF-FA-10000899"/>
    <x v="2"/>
    <x v="15"/>
    <x v="1808"/>
    <n v="18.27"/>
    <n v="2"/>
    <n v="0.5"/>
    <n v="-2.9999999999997584E-2"/>
    <n v="1.44"/>
    <x v="1"/>
  </r>
  <r>
    <s v="IN-2012-11028"/>
    <x v="243"/>
    <d v="2020-11-28T00:00:00"/>
    <x v="3"/>
    <s v="LC-16885"/>
    <x v="49"/>
    <x v="0"/>
    <s v="Shantou"/>
    <x v="118"/>
    <x v="8"/>
    <m/>
    <x v="1"/>
    <s v="North Asia"/>
    <s v="OFF-BI-10004868"/>
    <x v="2"/>
    <x v="5"/>
    <x v="2812"/>
    <n v="18.090000000000003"/>
    <n v="3"/>
    <n v="0"/>
    <n v="0.54"/>
    <n v="1.44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EN-10002425"/>
    <x v="2"/>
    <x v="14"/>
    <x v="1759"/>
    <n v="18.690000000000001"/>
    <n v="1"/>
    <n v="0"/>
    <n v="0.54"/>
    <n v="1.44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FA-10002015"/>
    <x v="2"/>
    <x v="15"/>
    <x v="2571"/>
    <n v="22.908000000000001"/>
    <n v="2"/>
    <n v="0.17"/>
    <n v="-1.1520000000000001"/>
    <n v="1.44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LA-10001185"/>
    <x v="2"/>
    <x v="16"/>
    <x v="3259"/>
    <n v="21.419999999999998"/>
    <n v="3"/>
    <n v="0"/>
    <n v="8.73"/>
    <n v="1.44"/>
    <x v="2"/>
  </r>
  <r>
    <s v="ID-2013-48898"/>
    <x v="198"/>
    <d v="2021-07-26T00:00:00"/>
    <x v="2"/>
    <s v="JG-15160"/>
    <x v="164"/>
    <x v="0"/>
    <s v="Seoul"/>
    <x v="290"/>
    <x v="79"/>
    <m/>
    <x v="1"/>
    <s v="North Asia"/>
    <s v="OFF-PA-10004994"/>
    <x v="2"/>
    <x v="13"/>
    <x v="2359"/>
    <n v="16.68"/>
    <n v="2"/>
    <n v="0.5"/>
    <n v="-13.68"/>
    <n v="1.44"/>
    <x v="2"/>
  </r>
  <r>
    <s v="ID-2014-46700"/>
    <x v="526"/>
    <d v="2022-10-08T00:00:00"/>
    <x v="3"/>
    <s v="PS-19045"/>
    <x v="112"/>
    <x v="2"/>
    <s v="Caloundra"/>
    <x v="2"/>
    <x v="1"/>
    <m/>
    <x v="1"/>
    <s v="Oceania"/>
    <s v="OFF-FA-10001045"/>
    <x v="2"/>
    <x v="15"/>
    <x v="2318"/>
    <n v="17.712"/>
    <n v="2"/>
    <n v="0.1"/>
    <n v="-0.40799999999999992"/>
    <n v="1.44"/>
    <x v="2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x v="55"/>
    <x v="1"/>
    <s v="Varanasi"/>
    <x v="148"/>
    <x v="17"/>
    <m/>
    <x v="1"/>
    <s v="Central Asia"/>
    <s v="FUR-FU-10003540"/>
    <x v="1"/>
    <x v="11"/>
    <x v="2529"/>
    <n v="70.44"/>
    <n v="4"/>
    <n v="0"/>
    <n v="25.32"/>
    <n v="1.44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AR-10002236"/>
    <x v="2"/>
    <x v="12"/>
    <x v="1461"/>
    <n v="50.099999999999994"/>
    <n v="2"/>
    <n v="0"/>
    <n v="16.98"/>
    <n v="1.44"/>
    <x v="1"/>
  </r>
  <r>
    <s v="ID-2014-82190"/>
    <x v="1244"/>
    <d v="2022-04-09T00:00:00"/>
    <x v="3"/>
    <s v="LC-17050"/>
    <x v="141"/>
    <x v="0"/>
    <s v="Auckland"/>
    <x v="155"/>
    <x v="4"/>
    <m/>
    <x v="1"/>
    <s v="Oceania"/>
    <s v="TEC-AC-10004696"/>
    <x v="0"/>
    <x v="0"/>
    <x v="2228"/>
    <n v="36.936000000000007"/>
    <n v="2"/>
    <n v="0.4"/>
    <n v="-19.704000000000008"/>
    <n v="1.44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FA-10002815"/>
    <x v="2"/>
    <x v="15"/>
    <x v="2688"/>
    <n v="25.92"/>
    <n v="2"/>
    <n v="0"/>
    <n v="8.2799999999999994"/>
    <n v="1.44"/>
    <x v="1"/>
  </r>
  <r>
    <s v="IN-2014-80629"/>
    <x v="206"/>
    <d v="2022-11-29T00:00:00"/>
    <x v="1"/>
    <s v="BF-10975"/>
    <x v="343"/>
    <x v="1"/>
    <s v="Auckland"/>
    <x v="155"/>
    <x v="4"/>
    <m/>
    <x v="1"/>
    <s v="Oceania"/>
    <s v="OFF-FA-10001039"/>
    <x v="2"/>
    <x v="15"/>
    <x v="1808"/>
    <n v="10.962"/>
    <n v="1"/>
    <n v="0.4"/>
    <n v="1.8120000000000012"/>
    <n v="1.44"/>
    <x v="2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AR-10004930"/>
    <x v="2"/>
    <x v="12"/>
    <x v="3672"/>
    <n v="20.100000000000001"/>
    <n v="3"/>
    <n v="0"/>
    <n v="6.6329999999999982"/>
    <n v="1.44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BI-10001107"/>
    <x v="2"/>
    <x v="5"/>
    <x v="2819"/>
    <n v="81.088000000000008"/>
    <n v="7"/>
    <n v="0.2"/>
    <n v="27.3672"/>
    <n v="1.44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s v="CA-2011-153150"/>
    <x v="835"/>
    <d v="2019-07-06T00:00:00"/>
    <x v="1"/>
    <s v="Dl-13600"/>
    <x v="422"/>
    <x v="1"/>
    <s v="Seattle"/>
    <x v="42"/>
    <x v="0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s v="CA-2013-163384"/>
    <x v="346"/>
    <d v="2021-11-13T00:00:00"/>
    <x v="2"/>
    <s v="CC-12430"/>
    <x v="614"/>
    <x v="2"/>
    <s v="San Francisco"/>
    <x v="7"/>
    <x v="0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s v="CA-2014-138422"/>
    <x v="528"/>
    <d v="2022-09-27T00:00:00"/>
    <x v="2"/>
    <s v="KN-16705"/>
    <x v="371"/>
    <x v="2"/>
    <s v="Fort Collins"/>
    <x v="293"/>
    <x v="0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BI-10000174"/>
    <x v="2"/>
    <x v="5"/>
    <x v="3221"/>
    <n v="29"/>
    <n v="5"/>
    <n v="0"/>
    <n v="13.919999999999998"/>
    <n v="1.44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2787"/>
    <x v="2"/>
    <x v="16"/>
    <x v="3540"/>
    <n v="22.5"/>
    <n v="6"/>
    <n v="0"/>
    <n v="10.799999999999999"/>
    <n v="1.44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PA-10001293"/>
    <x v="2"/>
    <x v="13"/>
    <x v="3501"/>
    <n v="45.36"/>
    <n v="7"/>
    <n v="0"/>
    <n v="21.772800000000004"/>
    <n v="1.44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s v="CA-2013-119074"/>
    <x v="1279"/>
    <d v="2021-04-01T00:00:00"/>
    <x v="3"/>
    <s v="DS-13180"/>
    <x v="611"/>
    <x v="1"/>
    <s v="Columbus"/>
    <x v="57"/>
    <x v="0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s v="CA-2014-126676"/>
    <x v="531"/>
    <d v="2022-10-02T00:00:00"/>
    <x v="2"/>
    <s v="FH-14365"/>
    <x v="54"/>
    <x v="1"/>
    <s v="Hempstead"/>
    <x v="0"/>
    <x v="0"/>
    <n v="11550"/>
    <x v="0"/>
    <s v="East"/>
    <s v="OFF-EN-10004846"/>
    <x v="2"/>
    <x v="14"/>
    <x v="3462"/>
    <n v="7.98"/>
    <n v="3"/>
    <n v="0"/>
    <n v="3.9102000000000006"/>
    <n v="1.44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OFF-ACC-10000102"/>
    <x v="2"/>
    <x v="5"/>
    <x v="1179"/>
    <n v="20.220000000000002"/>
    <n v="1"/>
    <n v="0.6"/>
    <n v="-24.78"/>
    <n v="1.44"/>
    <x v="1"/>
  </r>
  <r>
    <s v="IZ-2014-550"/>
    <x v="788"/>
    <d v="2022-01-27T00:00:00"/>
    <x v="1"/>
    <s v="DC-2850"/>
    <x v="791"/>
    <x v="0"/>
    <s v="Baghdad"/>
    <x v="318"/>
    <x v="62"/>
    <m/>
    <x v="4"/>
    <s v="EMEA"/>
    <s v="OFF-CAR-10000150"/>
    <x v="2"/>
    <x v="5"/>
    <x v="2572"/>
    <n v="26.58"/>
    <n v="2"/>
    <n v="0"/>
    <n v="0.78"/>
    <n v="1.44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ACC-10001028"/>
    <x v="2"/>
    <x v="15"/>
    <x v="2741"/>
    <n v="29.28"/>
    <n v="2"/>
    <n v="0"/>
    <n v="4.92"/>
    <n v="1.44"/>
    <x v="1"/>
  </r>
  <r>
    <s v="PL-2013-6270"/>
    <x v="304"/>
    <d v="2021-01-12T00:00:00"/>
    <x v="1"/>
    <s v="AT-435"/>
    <x v="119"/>
    <x v="2"/>
    <s v="Gdansk"/>
    <x v="515"/>
    <x v="12"/>
    <m/>
    <x v="4"/>
    <s v="EMEA"/>
    <s v="OFF-IBI-10000779"/>
    <x v="2"/>
    <x v="5"/>
    <x v="2206"/>
    <n v="20.82"/>
    <n v="2"/>
    <n v="0"/>
    <n v="7.02"/>
    <n v="1.4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EAT-10004307"/>
    <x v="2"/>
    <x v="13"/>
    <x v="2519"/>
    <n v="17.88"/>
    <n v="1"/>
    <n v="0"/>
    <n v="4.8000000000000007"/>
    <n v="1.44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IBI-10000080"/>
    <x v="2"/>
    <x v="5"/>
    <x v="2364"/>
    <n v="15.839999999999998"/>
    <n v="1"/>
    <n v="0"/>
    <n v="1.26"/>
    <n v="1.44"/>
    <x v="1"/>
  </r>
  <r>
    <s v="CM-2011-6790"/>
    <x v="928"/>
    <d v="2019-03-14T00:00:00"/>
    <x v="3"/>
    <s v="BW-1110"/>
    <x v="133"/>
    <x v="1"/>
    <s v="Yaounde"/>
    <x v="156"/>
    <x v="53"/>
    <m/>
    <x v="3"/>
    <s v="Africa"/>
    <s v="OFF-SME-10000880"/>
    <x v="2"/>
    <x v="10"/>
    <x v="2791"/>
    <n v="10.77"/>
    <n v="1"/>
    <n v="0"/>
    <n v="0"/>
    <n v="1.44"/>
    <x v="3"/>
  </r>
  <r>
    <s v="CA-2013-1140"/>
    <x v="1049"/>
    <d v="2021-01-05T00:00:00"/>
    <x v="1"/>
    <s v="TC-11475"/>
    <x v="790"/>
    <x v="2"/>
    <s v="Ottawa"/>
    <x v="227"/>
    <x v="29"/>
    <m/>
    <x v="6"/>
    <s v="Canada"/>
    <s v="OFF-AVE-10003465"/>
    <x v="2"/>
    <x v="5"/>
    <x v="2397"/>
    <n v="12.899999999999999"/>
    <n v="1"/>
    <n v="0"/>
    <n v="5.01"/>
    <n v="1.44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IBI-10001951"/>
    <x v="2"/>
    <x v="5"/>
    <x v="3068"/>
    <n v="25.799999999999997"/>
    <n v="4"/>
    <n v="0"/>
    <n v="9.9599999999999991"/>
    <n v="1.44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BOS-10001576"/>
    <x v="2"/>
    <x v="12"/>
    <x v="2044"/>
    <n v="11.580000000000002"/>
    <n v="1"/>
    <n v="0.6"/>
    <n v="-13.32"/>
    <n v="1.44"/>
    <x v="2"/>
  </r>
  <r>
    <s v="TU-2013-9230"/>
    <x v="645"/>
    <d v="2021-11-14T00:00:00"/>
    <x v="0"/>
    <s v="TS-11655"/>
    <x v="761"/>
    <x v="0"/>
    <s v="Diyarbakir"/>
    <x v="754"/>
    <x v="52"/>
    <m/>
    <x v="4"/>
    <s v="EMEA"/>
    <s v="OFF-AVE-10004308"/>
    <x v="2"/>
    <x v="5"/>
    <x v="2674"/>
    <n v="5.76"/>
    <n v="1"/>
    <n v="0.6"/>
    <n v="-7.919999999999999"/>
    <n v="1.44"/>
    <x v="0"/>
  </r>
  <r>
    <s v="MX-2014-100769"/>
    <x v="576"/>
    <d v="2022-06-27T00:00:00"/>
    <x v="3"/>
    <s v="JL-15835"/>
    <x v="155"/>
    <x v="0"/>
    <s v="León"/>
    <x v="160"/>
    <x v="27"/>
    <m/>
    <x v="5"/>
    <s v="Central"/>
    <s v="OFF-ST-10003172"/>
    <x v="2"/>
    <x v="10"/>
    <x v="2562"/>
    <n v="18.659999999999993"/>
    <n v="3"/>
    <n v="0"/>
    <n v="7.26"/>
    <n v="1.4380000000000002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LA-10002895"/>
    <x v="2"/>
    <x v="16"/>
    <x v="2059"/>
    <n v="15.12"/>
    <n v="2"/>
    <n v="0"/>
    <n v="1.64"/>
    <n v="1.4359999999999999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OFF-FA-10001877"/>
    <x v="2"/>
    <x v="15"/>
    <x v="2600"/>
    <n v="18.239999999999998"/>
    <n v="2"/>
    <n v="0"/>
    <n v="3.6399999999999997"/>
    <n v="1.435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0280"/>
    <x v="2"/>
    <x v="5"/>
    <x v="2960"/>
    <n v="9.32"/>
    <n v="2"/>
    <n v="0"/>
    <n v="0"/>
    <n v="1.4359999999999999"/>
    <x v="2"/>
  </r>
  <r>
    <s v="MX-2014-132290"/>
    <x v="574"/>
    <d v="2022-10-26T00:00:00"/>
    <x v="3"/>
    <s v="MC-17845"/>
    <x v="498"/>
    <x v="0"/>
    <s v="Apopa"/>
    <x v="23"/>
    <x v="15"/>
    <m/>
    <x v="5"/>
    <s v="Central"/>
    <s v="OFF-LA-10003271"/>
    <x v="2"/>
    <x v="16"/>
    <x v="2650"/>
    <n v="29.6"/>
    <n v="5"/>
    <n v="0"/>
    <n v="0.2"/>
    <n v="1.4350000000000001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OFF-BI-10004145"/>
    <x v="2"/>
    <x v="5"/>
    <x v="3184"/>
    <n v="21.140000000000004"/>
    <n v="7"/>
    <n v="0"/>
    <n v="8.5399999999999991"/>
    <n v="1.4339999999999999"/>
    <x v="1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x v="250"/>
    <x v="0"/>
    <s v="Pontes e Lacerda"/>
    <x v="585"/>
    <x v="7"/>
    <m/>
    <x v="5"/>
    <s v="South"/>
    <s v="FUR-FU-10000546"/>
    <x v="1"/>
    <x v="11"/>
    <x v="1339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x v="687"/>
    <x v="1"/>
    <s v="Pirapora"/>
    <x v="294"/>
    <x v="7"/>
    <m/>
    <x v="5"/>
    <s v="South"/>
    <s v="OFF-PA-10003052"/>
    <x v="2"/>
    <x v="13"/>
    <x v="1060"/>
    <n v="18.96"/>
    <n v="3"/>
    <n v="0.6"/>
    <n v="-6.1799999999999953"/>
    <n v="1.4319999999999999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SU-10002611"/>
    <x v="2"/>
    <x v="6"/>
    <x v="2468"/>
    <n v="11.129999999999999"/>
    <n v="1"/>
    <n v="0"/>
    <n v="4.1100000000000003"/>
    <n v="1.43"/>
    <x v="2"/>
  </r>
  <r>
    <s v="ES-2013-1007331"/>
    <x v="806"/>
    <d v="2021-08-18T00:00:00"/>
    <x v="3"/>
    <s v="CS-12400"/>
    <x v="742"/>
    <x v="2"/>
    <s v="Bielefeld"/>
    <x v="58"/>
    <x v="2"/>
    <m/>
    <x v="2"/>
    <s v="Central"/>
    <s v="OFF-FA-10001577"/>
    <x v="2"/>
    <x v="15"/>
    <x v="2864"/>
    <n v="21.599999999999998"/>
    <n v="2"/>
    <n v="0"/>
    <n v="3.24"/>
    <n v="1.43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LA-10004108"/>
    <x v="2"/>
    <x v="16"/>
    <x v="3211"/>
    <n v="15.059999999999999"/>
    <n v="2"/>
    <n v="0"/>
    <n v="0.30000000000000004"/>
    <n v="1.43"/>
    <x v="1"/>
  </r>
  <r>
    <s v="ES-2012-3303731"/>
    <x v="696"/>
    <d v="2020-07-29T00:00:00"/>
    <x v="3"/>
    <s v="KT-16480"/>
    <x v="397"/>
    <x v="0"/>
    <s v="Munich"/>
    <x v="74"/>
    <x v="2"/>
    <m/>
    <x v="2"/>
    <s v="Central"/>
    <s v="OFF-EN-10001852"/>
    <x v="2"/>
    <x v="14"/>
    <x v="2633"/>
    <n v="30.54"/>
    <n v="1"/>
    <n v="0"/>
    <n v="14.940000000000001"/>
    <n v="1.43"/>
    <x v="1"/>
  </r>
  <r>
    <s v="ES-2012-5281549"/>
    <x v="993"/>
    <d v="2020-09-10T00:00:00"/>
    <x v="3"/>
    <s v="TW-21025"/>
    <x v="193"/>
    <x v="2"/>
    <s v="Kiel"/>
    <x v="644"/>
    <x v="2"/>
    <m/>
    <x v="2"/>
    <s v="Central"/>
    <s v="OFF-PA-10004343"/>
    <x v="2"/>
    <x v="13"/>
    <x v="2684"/>
    <n v="15.660000000000002"/>
    <n v="1"/>
    <n v="0"/>
    <n v="0.30000000000000004"/>
    <n v="1.43"/>
    <x v="1"/>
  </r>
  <r>
    <s v="ES-2012-1942082"/>
    <x v="52"/>
    <d v="2020-03-23T00:00:00"/>
    <x v="1"/>
    <s v="SC-20380"/>
    <x v="173"/>
    <x v="0"/>
    <s v="Roubaix"/>
    <x v="61"/>
    <x v="9"/>
    <m/>
    <x v="2"/>
    <s v="Central"/>
    <s v="OFF-BI-10002718"/>
    <x v="2"/>
    <x v="5"/>
    <x v="2674"/>
    <n v="57.599999999999994"/>
    <n v="4"/>
    <n v="0"/>
    <n v="2.88"/>
    <n v="1.43"/>
    <x v="1"/>
  </r>
  <r>
    <s v="IT-2013-2508465"/>
    <x v="350"/>
    <d v="2021-09-24T00:00:00"/>
    <x v="3"/>
    <s v="CS-11950"/>
    <x v="405"/>
    <x v="0"/>
    <s v="Vila Nova de Gaia"/>
    <x v="646"/>
    <x v="70"/>
    <m/>
    <x v="2"/>
    <s v="South"/>
    <s v="OFF-ST-10000875"/>
    <x v="2"/>
    <x v="10"/>
    <x v="1533"/>
    <n v="73.44"/>
    <n v="3"/>
    <n v="0.5"/>
    <n v="-7.3799999999999955"/>
    <n v="1.43"/>
    <x v="1"/>
  </r>
  <r>
    <s v="IT-2014-1391329"/>
    <x v="24"/>
    <d v="2022-09-05T00:00:00"/>
    <x v="0"/>
    <s v="MG-17890"/>
    <x v="512"/>
    <x v="2"/>
    <s v="Sheffield"/>
    <x v="31"/>
    <x v="13"/>
    <m/>
    <x v="2"/>
    <s v="North"/>
    <s v="OFF-LA-10002029"/>
    <x v="2"/>
    <x v="16"/>
    <x v="3386"/>
    <n v="7.0500000000000007"/>
    <n v="2"/>
    <n v="0.5"/>
    <n v="-2.5500000000000007"/>
    <n v="1.43"/>
    <x v="2"/>
  </r>
  <r>
    <s v="ES-2013-3792525"/>
    <x v="1368"/>
    <d v="2021-06-15T00:00:00"/>
    <x v="3"/>
    <s v="TT-21070"/>
    <x v="226"/>
    <x v="0"/>
    <s v="Paris"/>
    <x v="14"/>
    <x v="9"/>
    <m/>
    <x v="2"/>
    <s v="Central"/>
    <s v="FUR-FU-10004137"/>
    <x v="1"/>
    <x v="11"/>
    <x v="2099"/>
    <n v="17.549999999999997"/>
    <n v="1"/>
    <n v="0"/>
    <n v="0.86999999999999988"/>
    <n v="1.4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FA-10003631"/>
    <x v="2"/>
    <x v="15"/>
    <x v="2259"/>
    <n v="21.2742"/>
    <n v="3"/>
    <n v="0.47000000000000003"/>
    <n v="-3.2958000000000016"/>
    <n v="1.43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OFF-ST-10003606"/>
    <x v="2"/>
    <x v="10"/>
    <x v="2682"/>
    <n v="16.200000000000003"/>
    <n v="3"/>
    <n v="0.5"/>
    <n v="-8.1000000000000014"/>
    <n v="1.43"/>
    <x v="2"/>
  </r>
  <r>
    <s v="IN-2014-19771"/>
    <x v="444"/>
    <d v="2022-07-14T00:00:00"/>
    <x v="3"/>
    <s v="VF-21715"/>
    <x v="12"/>
    <x v="2"/>
    <s v="Caloundra"/>
    <x v="2"/>
    <x v="1"/>
    <m/>
    <x v="1"/>
    <s v="Oceania"/>
    <s v="OFF-AR-10000027"/>
    <x v="2"/>
    <x v="12"/>
    <x v="1626"/>
    <n v="50.274000000000001"/>
    <n v="2"/>
    <n v="0.1"/>
    <n v="16.194000000000003"/>
    <n v="1.43"/>
    <x v="1"/>
  </r>
  <r>
    <s v="ID-2013-65565"/>
    <x v="359"/>
    <d v="2021-08-07T00:00:00"/>
    <x v="2"/>
    <s v="KB-16405"/>
    <x v="629"/>
    <x v="2"/>
    <s v="Depok"/>
    <x v="94"/>
    <x v="20"/>
    <m/>
    <x v="1"/>
    <s v="Southeast Asia"/>
    <s v="OFF-BI-10001399"/>
    <x v="2"/>
    <x v="5"/>
    <x v="2557"/>
    <n v="8.7398999999999987"/>
    <n v="1"/>
    <n v="0.17"/>
    <n v="-2.0100000000000007E-2"/>
    <n v="1.43"/>
    <x v="0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2618"/>
    <x v="2"/>
    <x v="13"/>
    <x v="2239"/>
    <n v="45.449999999999996"/>
    <n v="3"/>
    <n v="0"/>
    <n v="14.04"/>
    <n v="1.43"/>
    <x v="1"/>
  </r>
  <r>
    <s v="IN-2013-52685"/>
    <x v="194"/>
    <d v="2021-10-07T00:00:00"/>
    <x v="3"/>
    <s v="MP-17470"/>
    <x v="321"/>
    <x v="2"/>
    <s v="Bendigo"/>
    <x v="56"/>
    <x v="1"/>
    <m/>
    <x v="1"/>
    <s v="Oceania"/>
    <s v="OFF-FA-10000038"/>
    <x v="2"/>
    <x v="15"/>
    <x v="2405"/>
    <n v="15.012"/>
    <n v="1"/>
    <n v="0.1"/>
    <n v="5.8319999999999999"/>
    <n v="1.43"/>
    <x v="1"/>
  </r>
  <r>
    <s v="ID-2014-11567"/>
    <x v="934"/>
    <d v="2022-06-07T00:00:00"/>
    <x v="2"/>
    <s v="EK-13795"/>
    <x v="523"/>
    <x v="2"/>
    <s v="Yangon"/>
    <x v="256"/>
    <x v="73"/>
    <m/>
    <x v="1"/>
    <s v="Southeast Asia"/>
    <s v="FUR-BO-10000087"/>
    <x v="1"/>
    <x v="9"/>
    <x v="506"/>
    <n v="260.3664"/>
    <n v="1"/>
    <n v="0.37"/>
    <n v="-132.27359999999999"/>
    <n v="1.43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0219"/>
    <x v="2"/>
    <x v="14"/>
    <x v="3399"/>
    <n v="21.959999999999994"/>
    <n v="3"/>
    <n v="0"/>
    <n v="6.12"/>
    <n v="1.43"/>
    <x v="1"/>
  </r>
  <r>
    <s v="IN-2014-45755"/>
    <x v="640"/>
    <d v="2022-08-23T00:00:00"/>
    <x v="3"/>
    <s v="SV-20785"/>
    <x v="288"/>
    <x v="0"/>
    <s v="Melbourne"/>
    <x v="56"/>
    <x v="1"/>
    <m/>
    <x v="1"/>
    <s v="Oceania"/>
    <s v="OFF-BI-10004436"/>
    <x v="2"/>
    <x v="5"/>
    <x v="3027"/>
    <n v="18.954000000000001"/>
    <n v="3"/>
    <n v="0.1"/>
    <n v="-1.746"/>
    <n v="1.43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2792"/>
    <x v="2"/>
    <x v="5"/>
    <x v="2892"/>
    <n v="23.0823"/>
    <n v="3"/>
    <n v="0.17"/>
    <n v="2.2022999999999993"/>
    <n v="1.43"/>
    <x v="2"/>
  </r>
  <r>
    <s v="ID-2012-84927"/>
    <x v="235"/>
    <d v="2020-08-14T00:00:00"/>
    <x v="3"/>
    <s v="SC-20095"/>
    <x v="44"/>
    <x v="0"/>
    <s v="Manukau City"/>
    <x v="155"/>
    <x v="4"/>
    <m/>
    <x v="1"/>
    <s v="Oceania"/>
    <s v="OFF-BI-10000787"/>
    <x v="2"/>
    <x v="5"/>
    <x v="2696"/>
    <n v="15.984"/>
    <n v="4"/>
    <n v="0.4"/>
    <n v="-0.81600000000000072"/>
    <n v="1.43"/>
    <x v="1"/>
  </r>
  <r>
    <s v="CA-2013-169194"/>
    <x v="800"/>
    <d v="2021-06-26T00:00:00"/>
    <x v="3"/>
    <s v="LH-16900"/>
    <x v="308"/>
    <x v="0"/>
    <s v="Dover"/>
    <x v="117"/>
    <x v="0"/>
    <n v="19901"/>
    <x v="0"/>
    <s v="East"/>
    <s v="TEC-PH-10003988"/>
    <x v="0"/>
    <x v="2"/>
    <x v="2968"/>
    <n v="21.8"/>
    <n v="2"/>
    <n v="0"/>
    <n v="6.104000000000001"/>
    <n v="1.43"/>
    <x v="1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OFF-PA-10003543"/>
    <x v="2"/>
    <x v="13"/>
    <x v="3673"/>
    <n v="15.552000000000003"/>
    <n v="3"/>
    <n v="0.2"/>
    <n v="5.4432"/>
    <n v="1.43"/>
    <x v="2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s v="US-2011-160780"/>
    <x v="186"/>
    <d v="2019-06-21T00:00:00"/>
    <x v="0"/>
    <s v="SV-20785"/>
    <x v="288"/>
    <x v="0"/>
    <s v="Pueblo"/>
    <x v="293"/>
    <x v="0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PA-10000520"/>
    <x v="2"/>
    <x v="13"/>
    <x v="3094"/>
    <n v="19.440000000000001"/>
    <n v="3"/>
    <n v="0"/>
    <n v="9.3312000000000008"/>
    <n v="1.43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FU-10002445"/>
    <x v="1"/>
    <x v="11"/>
    <x v="3015"/>
    <n v="28.44"/>
    <n v="3"/>
    <n v="0"/>
    <n v="11.376000000000001"/>
    <n v="1.43"/>
    <x v="1"/>
  </r>
  <r>
    <s v="CA-2014-106355"/>
    <x v="158"/>
    <d v="2022-04-06T00:00:00"/>
    <x v="2"/>
    <s v="AT-10435"/>
    <x v="119"/>
    <x v="2"/>
    <s v="Meriden"/>
    <x v="419"/>
    <x v="0"/>
    <n v="6450"/>
    <x v="0"/>
    <s v="East"/>
    <s v="OFF-AR-10000246"/>
    <x v="2"/>
    <x v="12"/>
    <x v="3547"/>
    <n v="11.12"/>
    <n v="4"/>
    <n v="0"/>
    <n v="2.8911999999999995"/>
    <n v="1.43"/>
    <x v="1"/>
  </r>
  <r>
    <s v="CA-2014-157112"/>
    <x v="439"/>
    <d v="2022-04-27T00:00:00"/>
    <x v="2"/>
    <s v="GG-14650"/>
    <x v="297"/>
    <x v="1"/>
    <s v="Columbus"/>
    <x v="107"/>
    <x v="0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s v="CA-2014-112172"/>
    <x v="785"/>
    <d v="2022-06-15T00:00:00"/>
    <x v="1"/>
    <s v="MM-18280"/>
    <x v="384"/>
    <x v="1"/>
    <s v="New York City"/>
    <x v="0"/>
    <x v="0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3460"/>
    <x v="2"/>
    <x v="5"/>
    <x v="2510"/>
    <n v="21.9"/>
    <n v="5"/>
    <n v="0"/>
    <n v="10.511999999999999"/>
    <n v="1.43"/>
    <x v="3"/>
  </r>
  <r>
    <s v="US-2011-120236"/>
    <x v="1352"/>
    <d v="2019-09-04T00:00:00"/>
    <x v="2"/>
    <s v="MR-17545"/>
    <x v="324"/>
    <x v="2"/>
    <s v="Houston"/>
    <x v="29"/>
    <x v="0"/>
    <n v="77095"/>
    <x v="0"/>
    <s v="Central"/>
    <s v="OFF-BI-10004099"/>
    <x v="2"/>
    <x v="5"/>
    <x v="3223"/>
    <n v="7.6799999999999979"/>
    <n v="5"/>
    <n v="0.8"/>
    <n v="-11.52"/>
    <n v="1.43"/>
    <x v="2"/>
  </r>
  <r>
    <s v="TU-2014-6640"/>
    <x v="75"/>
    <d v="2022-11-23T00:00:00"/>
    <x v="3"/>
    <s v="JD-6015"/>
    <x v="617"/>
    <x v="0"/>
    <s v="Bagcilar"/>
    <x v="279"/>
    <x v="52"/>
    <m/>
    <x v="4"/>
    <s v="EMEA"/>
    <s v="OFF-STA-10004885"/>
    <x v="2"/>
    <x v="12"/>
    <x v="1704"/>
    <n v="17.880000000000003"/>
    <n v="1"/>
    <n v="0.6"/>
    <n v="-18.329999999999998"/>
    <n v="1.43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CAM-10002159"/>
    <x v="2"/>
    <x v="14"/>
    <x v="2633"/>
    <n v="18.324000000000002"/>
    <n v="2"/>
    <n v="0.7"/>
    <n v="-12.875999999999991"/>
    <n v="1.43"/>
    <x v="1"/>
  </r>
  <r>
    <s v="TU-2014-3160"/>
    <x v="1124"/>
    <d v="2022-03-12T00:00:00"/>
    <x v="1"/>
    <s v="BP-1050"/>
    <x v="766"/>
    <x v="1"/>
    <s v="Umraniye"/>
    <x v="279"/>
    <x v="52"/>
    <m/>
    <x v="4"/>
    <s v="EMEA"/>
    <s v="OFF-CAR-10003703"/>
    <x v="2"/>
    <x v="5"/>
    <x v="2702"/>
    <n v="12.263999999999999"/>
    <n v="2"/>
    <n v="0.6"/>
    <n v="-16.895999999999997"/>
    <n v="1.43"/>
    <x v="1"/>
  </r>
  <r>
    <s v="TU-2014-6220"/>
    <x v="909"/>
    <d v="2022-10-04T00:00:00"/>
    <x v="2"/>
    <s v="SC-10725"/>
    <x v="525"/>
    <x v="0"/>
    <s v="Istanbul"/>
    <x v="279"/>
    <x v="52"/>
    <m/>
    <x v="4"/>
    <s v="EMEA"/>
    <s v="OFF-IBI-10000779"/>
    <x v="2"/>
    <x v="5"/>
    <x v="2206"/>
    <n v="8.3280000000000012"/>
    <n v="2"/>
    <n v="0.6"/>
    <n v="-5.4719999999999995"/>
    <n v="1.43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CAR-10003030"/>
    <x v="2"/>
    <x v="5"/>
    <x v="2794"/>
    <n v="8.76"/>
    <n v="1"/>
    <n v="0"/>
    <n v="4.0200000000000005"/>
    <n v="1.43"/>
    <x v="2"/>
  </r>
  <r>
    <s v="GG-2014-7290"/>
    <x v="283"/>
    <d v="2022-08-13T00:00:00"/>
    <x v="3"/>
    <s v="CC-2670"/>
    <x v="510"/>
    <x v="0"/>
    <s v="K'ut'aisi"/>
    <x v="734"/>
    <x v="64"/>
    <m/>
    <x v="4"/>
    <s v="EMEA"/>
    <s v="OFF-BIN-10002236"/>
    <x v="2"/>
    <x v="12"/>
    <x v="699"/>
    <n v="26.94"/>
    <n v="1"/>
    <n v="0"/>
    <n v="12.39"/>
    <n v="1.43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OFF-CAR-10001577"/>
    <x v="2"/>
    <x v="5"/>
    <x v="1590"/>
    <n v="49.77000000000001"/>
    <n v="1"/>
    <n v="0"/>
    <n v="13.919999999999998"/>
    <n v="1.43"/>
    <x v="1"/>
  </r>
  <r>
    <s v="TU-2014-5400"/>
    <x v="858"/>
    <d v="2022-07-19T00:00:00"/>
    <x v="3"/>
    <s v="SP-10650"/>
    <x v="583"/>
    <x v="1"/>
    <s v="Izmir"/>
    <x v="154"/>
    <x v="52"/>
    <m/>
    <x v="4"/>
    <s v="EMEA"/>
    <s v="OFF-ELI-10001685"/>
    <x v="2"/>
    <x v="6"/>
    <x v="2196"/>
    <n v="21.120000000000005"/>
    <n v="4"/>
    <n v="0.6"/>
    <n v="-17.52"/>
    <n v="1.43"/>
    <x v="2"/>
  </r>
  <r>
    <s v="SA-2011-3490"/>
    <x v="1218"/>
    <d v="2019-07-13T00:00:00"/>
    <x v="3"/>
    <s v="SB-10185"/>
    <x v="103"/>
    <x v="0"/>
    <s v="Yanbu al Bahr"/>
    <x v="604"/>
    <x v="6"/>
    <m/>
    <x v="4"/>
    <s v="EMEA"/>
    <s v="OFF-ROG-10002279"/>
    <x v="2"/>
    <x v="10"/>
    <x v="1864"/>
    <n v="23.97"/>
    <n v="1"/>
    <n v="0"/>
    <n v="0.44999999999999996"/>
    <n v="1.43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STA-10000054"/>
    <x v="2"/>
    <x v="12"/>
    <x v="2521"/>
    <n v="11.310000000000002"/>
    <n v="1"/>
    <n v="0"/>
    <n v="0.99"/>
    <n v="1.43"/>
    <x v="2"/>
  </r>
  <r>
    <s v="MX-2012-128377"/>
    <x v="583"/>
    <d v="2020-03-27T00:00:00"/>
    <x v="3"/>
    <s v="LD-17005"/>
    <x v="706"/>
    <x v="0"/>
    <s v="Delgado"/>
    <x v="23"/>
    <x v="15"/>
    <m/>
    <x v="5"/>
    <s v="Central"/>
    <s v="OFF-FA-10003734"/>
    <x v="2"/>
    <x v="15"/>
    <x v="2844"/>
    <n v="11.459999999999999"/>
    <n v="1"/>
    <n v="0"/>
    <n v="5.5"/>
    <n v="1.4289999999999998"/>
    <x v="3"/>
  </r>
  <r>
    <s v="US-2012-145282"/>
    <x v="590"/>
    <d v="2020-04-07T00:00:00"/>
    <x v="2"/>
    <s v="LS-17230"/>
    <x v="622"/>
    <x v="0"/>
    <s v="Ponte Nova"/>
    <x v="294"/>
    <x v="7"/>
    <m/>
    <x v="5"/>
    <s v="South"/>
    <s v="OFF-EN-10003416"/>
    <x v="2"/>
    <x v="14"/>
    <x v="2006"/>
    <n v="6.28"/>
    <n v="1"/>
    <n v="0.6"/>
    <n v="-6.44"/>
    <n v="1.4289999999999998"/>
    <x v="0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AR-10004360"/>
    <x v="2"/>
    <x v="12"/>
    <x v="2484"/>
    <n v="20.64"/>
    <n v="2"/>
    <n v="0"/>
    <n v="7.8400000000000007"/>
    <n v="1.4279999999999999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OFF-LA-10002544"/>
    <x v="2"/>
    <x v="16"/>
    <x v="2891"/>
    <n v="9.791999999999998"/>
    <n v="2"/>
    <n v="0.4"/>
    <n v="-4.2480000000000002"/>
    <n v="1.427"/>
    <x v="3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0591"/>
    <x v="2"/>
    <x v="13"/>
    <x v="1399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LA-10003809"/>
    <x v="2"/>
    <x v="16"/>
    <x v="2261"/>
    <n v="20.939999999999998"/>
    <n v="3"/>
    <n v="0"/>
    <n v="4.8"/>
    <n v="1.425"/>
    <x v="1"/>
  </r>
  <r>
    <s v="MX-2011-145030"/>
    <x v="970"/>
    <d v="2019-10-25T00:00:00"/>
    <x v="1"/>
    <s v="CG-12040"/>
    <x v="548"/>
    <x v="2"/>
    <s v="Tegucigalpa"/>
    <x v="301"/>
    <x v="83"/>
    <m/>
    <x v="5"/>
    <s v="Central"/>
    <s v="OFF-EN-10000127"/>
    <x v="2"/>
    <x v="14"/>
    <x v="3058"/>
    <n v="12.888"/>
    <n v="3"/>
    <n v="0.4"/>
    <n v="1.6680000000000006"/>
    <n v="1.425"/>
    <x v="2"/>
  </r>
  <r>
    <s v="MX-2014-135874"/>
    <x v="146"/>
    <d v="2022-08-26T00:00:00"/>
    <x v="3"/>
    <s v="SU-20665"/>
    <x v="503"/>
    <x v="2"/>
    <s v="Santo Domingo"/>
    <x v="27"/>
    <x v="18"/>
    <m/>
    <x v="5"/>
    <s v="Caribbean"/>
    <s v="OFF-FA-10004924"/>
    <x v="2"/>
    <x v="15"/>
    <x v="1991"/>
    <n v="22.224"/>
    <n v="3"/>
    <n v="0.2"/>
    <n v="1.9439999999999997"/>
    <n v="1.423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BI-10002977"/>
    <x v="2"/>
    <x v="5"/>
    <x v="2749"/>
    <n v="10.416"/>
    <n v="2"/>
    <n v="0.4"/>
    <n v="1.536"/>
    <n v="1.423"/>
    <x v="1"/>
  </r>
  <r>
    <s v="MX-2013-112228"/>
    <x v="567"/>
    <d v="2021-04-27T00:00:00"/>
    <x v="3"/>
    <s v="VB-21745"/>
    <x v="545"/>
    <x v="1"/>
    <s v="Cuiabá"/>
    <x v="585"/>
    <x v="7"/>
    <m/>
    <x v="5"/>
    <s v="South"/>
    <s v="OFF-ST-10001066"/>
    <x v="2"/>
    <x v="10"/>
    <x v="2540"/>
    <n v="22.04"/>
    <n v="2"/>
    <n v="0"/>
    <n v="10.32"/>
    <n v="1.423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OFF-BI-10004142"/>
    <x v="2"/>
    <x v="5"/>
    <x v="2693"/>
    <n v="10.719999999999999"/>
    <n v="2"/>
    <n v="0"/>
    <n v="4.4799999999999995"/>
    <n v="1.42"/>
    <x v="3"/>
  </r>
  <r>
    <s v="MX-2013-136469"/>
    <x v="780"/>
    <d v="2021-06-20T00:00:00"/>
    <x v="3"/>
    <s v="TC-21535"/>
    <x v="718"/>
    <x v="2"/>
    <s v="Iquique"/>
    <x v="985"/>
    <x v="89"/>
    <m/>
    <x v="5"/>
    <s v="South"/>
    <s v="OFF-PA-10004386"/>
    <x v="2"/>
    <x v="13"/>
    <x v="2000"/>
    <n v="19.86"/>
    <n v="1"/>
    <n v="0"/>
    <n v="2.58"/>
    <n v="1.42"/>
    <x v="2"/>
  </r>
  <r>
    <s v="ES-2014-4554406"/>
    <x v="78"/>
    <d v="2022-08-22T00:00:00"/>
    <x v="3"/>
    <s v="IM-15070"/>
    <x v="487"/>
    <x v="0"/>
    <s v="Nuremberg"/>
    <x v="74"/>
    <x v="2"/>
    <m/>
    <x v="2"/>
    <s v="Central"/>
    <s v="OFF-BI-10000115"/>
    <x v="2"/>
    <x v="5"/>
    <x v="3155"/>
    <n v="18.36"/>
    <n v="3"/>
    <n v="0"/>
    <n v="0.72"/>
    <n v="1.42"/>
    <x v="1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AR-10001672"/>
    <x v="2"/>
    <x v="12"/>
    <x v="1542"/>
    <n v="97.74"/>
    <n v="2"/>
    <n v="0"/>
    <n v="28.32"/>
    <n v="1.42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PA-10004589"/>
    <x v="2"/>
    <x v="13"/>
    <x v="1567"/>
    <n v="31.17"/>
    <n v="2"/>
    <n v="0.5"/>
    <n v="-16.89"/>
    <n v="1.42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LA-10000039"/>
    <x v="2"/>
    <x v="16"/>
    <x v="2937"/>
    <n v="36"/>
    <n v="4"/>
    <n v="0"/>
    <n v="5.04"/>
    <n v="1.42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AR-10003113"/>
    <x v="2"/>
    <x v="12"/>
    <x v="2030"/>
    <n v="10.746000000000002"/>
    <n v="1"/>
    <n v="0.1"/>
    <n v="3.8159999999999998"/>
    <n v="1.42"/>
    <x v="2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273"/>
    <x v="2"/>
    <x v="16"/>
    <x v="2805"/>
    <n v="10.799999999999999"/>
    <n v="1"/>
    <n v="0"/>
    <n v="0.63"/>
    <n v="1.42"/>
    <x v="1"/>
  </r>
  <r>
    <s v="IN-2014-16929"/>
    <x v="530"/>
    <d v="2022-09-10T00:00:00"/>
    <x v="1"/>
    <s v="RR-19315"/>
    <x v="458"/>
    <x v="0"/>
    <s v="Sakai"/>
    <x v="147"/>
    <x v="42"/>
    <m/>
    <x v="1"/>
    <s v="North Asia"/>
    <s v="OFF-FA-10000581"/>
    <x v="2"/>
    <x v="15"/>
    <x v="2226"/>
    <n v="27.299999999999997"/>
    <n v="4"/>
    <n v="0.5"/>
    <n v="-9.2999999999999972"/>
    <n v="1.42"/>
    <x v="1"/>
  </r>
  <r>
    <s v="IN-2014-47519"/>
    <x v="211"/>
    <d v="2022-07-08T00:00:00"/>
    <x v="3"/>
    <s v="DB-13060"/>
    <x v="98"/>
    <x v="0"/>
    <s v="Hanoi"/>
    <x v="415"/>
    <x v="49"/>
    <m/>
    <x v="1"/>
    <s v="Southeast Asia"/>
    <s v="OFF-AR-10000387"/>
    <x v="2"/>
    <x v="12"/>
    <x v="1965"/>
    <n v="47.135699999999993"/>
    <n v="3"/>
    <n v="0.17"/>
    <n v="15.815699999999998"/>
    <n v="1.42"/>
    <x v="2"/>
  </r>
  <r>
    <s v="ID-2011-16551"/>
    <x v="846"/>
    <d v="2019-09-11T00:00:00"/>
    <x v="1"/>
    <s v="FC-14245"/>
    <x v="314"/>
    <x v="2"/>
    <s v="Seoul"/>
    <x v="290"/>
    <x v="79"/>
    <m/>
    <x v="1"/>
    <s v="North Asia"/>
    <s v="OFF-ST-10004668"/>
    <x v="2"/>
    <x v="10"/>
    <x v="1278"/>
    <n v="48.96"/>
    <n v="2"/>
    <n v="0.5"/>
    <n v="-33.299999999999997"/>
    <n v="1.4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LA-10003338"/>
    <x v="2"/>
    <x v="16"/>
    <x v="2218"/>
    <n v="27.782999999999998"/>
    <n v="3"/>
    <n v="0.1"/>
    <n v="10.143000000000001"/>
    <n v="1.42"/>
    <x v="2"/>
  </r>
  <r>
    <s v="IN-2014-59475"/>
    <x v="646"/>
    <d v="2022-10-21T00:00:00"/>
    <x v="1"/>
    <s v="AS-10045"/>
    <x v="662"/>
    <x v="1"/>
    <s v="Samarinda"/>
    <x v="298"/>
    <x v="20"/>
    <m/>
    <x v="1"/>
    <s v="Southeast Asia"/>
    <s v="FUR-FU-10002335"/>
    <x v="1"/>
    <x v="11"/>
    <x v="2168"/>
    <n v="23.170199999999994"/>
    <n v="2"/>
    <n v="0.27"/>
    <n v="0.31020000000000003"/>
    <n v="1.42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TEC-AC-10003704"/>
    <x v="0"/>
    <x v="0"/>
    <x v="1800"/>
    <n v="16.326000000000001"/>
    <n v="1"/>
    <n v="0.4"/>
    <n v="-3.5640000000000001"/>
    <n v="1.42"/>
    <x v="1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OFF-AR-10001166"/>
    <x v="2"/>
    <x v="12"/>
    <x v="1442"/>
    <n v="22.740000000000002"/>
    <n v="3"/>
    <n v="0"/>
    <n v="8.8686000000000007"/>
    <n v="1.42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EN-10001990"/>
    <x v="2"/>
    <x v="14"/>
    <x v="1442"/>
    <n v="11.36"/>
    <n v="2"/>
    <n v="0"/>
    <n v="5.3391999999999991"/>
    <n v="1.42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AR-10004511"/>
    <x v="2"/>
    <x v="12"/>
    <x v="2994"/>
    <n v="8.56"/>
    <n v="2"/>
    <n v="0"/>
    <n v="2.6536"/>
    <n v="1.42"/>
    <x v="2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BI-10001759"/>
    <x v="2"/>
    <x v="5"/>
    <x v="3675"/>
    <n v="18.288"/>
    <n v="6"/>
    <n v="0.2"/>
    <n v="6.6293999999999995"/>
    <n v="1.42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s v="CA-2013-159639"/>
    <x v="183"/>
    <d v="2021-12-03T00:00:00"/>
    <x v="3"/>
    <s v="PC-18745"/>
    <x v="586"/>
    <x v="1"/>
    <s v="Westfield"/>
    <x v="78"/>
    <x v="0"/>
    <n v="7090"/>
    <x v="0"/>
    <s v="East"/>
    <s v="FUR-FU-10001889"/>
    <x v="1"/>
    <x v="11"/>
    <x v="3020"/>
    <n v="31.56"/>
    <n v="3"/>
    <n v="0"/>
    <n v="10.4148"/>
    <n v="1.42"/>
    <x v="1"/>
  </r>
  <r>
    <s v="CA-2014-107244"/>
    <x v="17"/>
    <d v="2022-09-12T00:00:00"/>
    <x v="3"/>
    <s v="AG-10390"/>
    <x v="738"/>
    <x v="0"/>
    <s v="Los Angeles"/>
    <x v="7"/>
    <x v="0"/>
    <n v="90004"/>
    <x v="0"/>
    <s v="West"/>
    <s v="FUR-FU-10002597"/>
    <x v="1"/>
    <x v="11"/>
    <x v="3253"/>
    <n v="19.760000000000002"/>
    <n v="4"/>
    <n v="0"/>
    <n v="8.2992000000000008"/>
    <n v="1.42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s v="CA-2013-145009"/>
    <x v="349"/>
    <d v="2021-12-09T00:00:00"/>
    <x v="1"/>
    <s v="RF-19345"/>
    <x v="339"/>
    <x v="1"/>
    <s v="Chicago"/>
    <x v="19"/>
    <x v="0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s v="CA-2013-158302"/>
    <x v="487"/>
    <d v="2021-12-13T00:00:00"/>
    <x v="1"/>
    <s v="JB-16045"/>
    <x v="596"/>
    <x v="2"/>
    <s v="Columbus"/>
    <x v="107"/>
    <x v="0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0948"/>
    <x v="2"/>
    <x v="5"/>
    <x v="3165"/>
    <n v="11.416"/>
    <n v="1"/>
    <n v="0.2"/>
    <n v="3.8528999999999991"/>
    <n v="1.42"/>
    <x v="3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ELD-10001832"/>
    <x v="2"/>
    <x v="10"/>
    <x v="1349"/>
    <n v="19.38"/>
    <n v="1"/>
    <n v="0.6"/>
    <n v="-29.069999999999997"/>
    <n v="1.42"/>
    <x v="1"/>
  </r>
  <r>
    <s v="UP-2014-7220"/>
    <x v="992"/>
    <d v="2022-04-23T00:00:00"/>
    <x v="3"/>
    <s v="FH-4365"/>
    <x v="54"/>
    <x v="1"/>
    <s v="Dnipropetrovs'k"/>
    <x v="385"/>
    <x v="26"/>
    <m/>
    <x v="4"/>
    <s v="EMEA"/>
    <s v="OFF-XER-10002906"/>
    <x v="2"/>
    <x v="13"/>
    <x v="2906"/>
    <n v="13.530000000000001"/>
    <n v="1"/>
    <n v="0"/>
    <n v="3.24"/>
    <n v="1.42"/>
    <x v="1"/>
  </r>
  <r>
    <s v="UP-2013-3400"/>
    <x v="836"/>
    <d v="2021-12-05T00:00:00"/>
    <x v="3"/>
    <s v="NP-8325"/>
    <x v="23"/>
    <x v="0"/>
    <s v="Lisichansk"/>
    <x v="502"/>
    <x v="26"/>
    <m/>
    <x v="4"/>
    <s v="EMEA"/>
    <s v="FUR-ADV-10003326"/>
    <x v="1"/>
    <x v="11"/>
    <x v="2564"/>
    <n v="20.07"/>
    <n v="1"/>
    <n v="0"/>
    <n v="9.42"/>
    <n v="1.42"/>
    <x v="1"/>
  </r>
  <r>
    <s v="NI-2011-320"/>
    <x v="756"/>
    <d v="2019-06-09T00:00:00"/>
    <x v="3"/>
    <s v="TH-11550"/>
    <x v="507"/>
    <x v="2"/>
    <s v="Lagos"/>
    <x v="397"/>
    <x v="80"/>
    <m/>
    <x v="3"/>
    <s v="Africa"/>
    <s v="OFF-AVE-10003740"/>
    <x v="2"/>
    <x v="5"/>
    <x v="1144"/>
    <n v="14.490000000000004"/>
    <n v="1"/>
    <n v="0.7"/>
    <n v="-28.020000000000003"/>
    <n v="1.4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TEN-10000894"/>
    <x v="2"/>
    <x v="10"/>
    <x v="2249"/>
    <n v="23.25"/>
    <n v="1"/>
    <n v="0"/>
    <n v="4.8600000000000003"/>
    <n v="1.42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ELD-10000024"/>
    <x v="2"/>
    <x v="10"/>
    <x v="2114"/>
    <n v="16.98"/>
    <n v="1"/>
    <n v="0"/>
    <n v="2.88"/>
    <n v="1.42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AME-10002923"/>
    <x v="2"/>
    <x v="14"/>
    <x v="3325"/>
    <n v="14.399999999999999"/>
    <n v="2"/>
    <n v="0"/>
    <n v="6.48"/>
    <n v="1.42"/>
    <x v="1"/>
  </r>
  <r>
    <s v="NI-2014-3860"/>
    <x v="823"/>
    <d v="2022-07-29T00:00:00"/>
    <x v="1"/>
    <s v="TG-11310"/>
    <x v="236"/>
    <x v="0"/>
    <s v="Lagos"/>
    <x v="397"/>
    <x v="80"/>
    <m/>
    <x v="3"/>
    <s v="Africa"/>
    <s v="OFF-ACC-10003636"/>
    <x v="2"/>
    <x v="5"/>
    <x v="1656"/>
    <n v="15.777000000000003"/>
    <n v="1"/>
    <n v="0.7"/>
    <n v="-24.213000000000001"/>
    <n v="1.42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3437"/>
    <x v="2"/>
    <x v="16"/>
    <x v="2911"/>
    <n v="25.620000000000005"/>
    <n v="3"/>
    <n v="0"/>
    <n v="12.780000000000001"/>
    <n v="1.419"/>
    <x v="1"/>
  </r>
  <r>
    <s v="US-2011-156314"/>
    <x v="810"/>
    <d v="2019-09-26T00:00:00"/>
    <x v="1"/>
    <s v="CM-12715"/>
    <x v="293"/>
    <x v="1"/>
    <s v="Gonaïves"/>
    <x v="728"/>
    <x v="102"/>
    <m/>
    <x v="5"/>
    <s v="Caribbean"/>
    <s v="OFF-ST-10000557"/>
    <x v="2"/>
    <x v="10"/>
    <x v="2246"/>
    <n v="13.2"/>
    <n v="2"/>
    <n v="0.4"/>
    <n v="-6.4"/>
    <n v="1.4179999999999999"/>
    <x v="0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OFF-LA-10003717"/>
    <x v="2"/>
    <x v="16"/>
    <x v="2825"/>
    <n v="7.56"/>
    <n v="1"/>
    <n v="0"/>
    <n v="0.82"/>
    <n v="1.417"/>
    <x v="2"/>
  </r>
  <r>
    <s v="MX-2014-113236"/>
    <x v="174"/>
    <d v="2022-09-07T00:00:00"/>
    <x v="3"/>
    <s v="ED-13885"/>
    <x v="228"/>
    <x v="2"/>
    <s v="São Paulo"/>
    <x v="91"/>
    <x v="7"/>
    <m/>
    <x v="5"/>
    <s v="South"/>
    <s v="OFF-AP-10001548"/>
    <x v="2"/>
    <x v="7"/>
    <x v="1303"/>
    <n v="112.52000000000001"/>
    <n v="2"/>
    <n v="0"/>
    <n v="51.720000000000006"/>
    <n v="1.415999999999999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ST-10004382"/>
    <x v="2"/>
    <x v="10"/>
    <x v="2765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x v="422"/>
    <x v="1"/>
    <s v="El Progreso"/>
    <x v="766"/>
    <x v="83"/>
    <m/>
    <x v="5"/>
    <s v="Central"/>
    <s v="OFF-AR-10000468"/>
    <x v="2"/>
    <x v="12"/>
    <x v="2311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x v="219"/>
    <x v="0"/>
    <s v="San Salvador"/>
    <x v="23"/>
    <x v="15"/>
    <m/>
    <x v="5"/>
    <s v="Central"/>
    <s v="OFF-FA-10000455"/>
    <x v="2"/>
    <x v="15"/>
    <x v="2688"/>
    <n v="8.6400000000000023"/>
    <n v="1"/>
    <n v="0"/>
    <n v="3.18"/>
    <n v="1.413"/>
    <x v="2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3503"/>
    <x v="2"/>
    <x v="5"/>
    <x v="2794"/>
    <n v="17.52"/>
    <n v="3"/>
    <n v="0"/>
    <n v="5.58"/>
    <n v="1.413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PA-10002818"/>
    <x v="2"/>
    <x v="13"/>
    <x v="2585"/>
    <n v="10.26"/>
    <n v="1"/>
    <n v="0"/>
    <n v="4.0999999999999996"/>
    <n v="1.413"/>
    <x v="2"/>
  </r>
  <r>
    <s v="US-2011-115245"/>
    <x v="1093"/>
    <d v="2019-06-25T00:00:00"/>
    <x v="1"/>
    <s v="GR-14560"/>
    <x v="225"/>
    <x v="1"/>
    <s v="Carrefour"/>
    <x v="410"/>
    <x v="102"/>
    <m/>
    <x v="5"/>
    <s v="Caribbean"/>
    <s v="OFF-EN-10001940"/>
    <x v="2"/>
    <x v="14"/>
    <x v="2485"/>
    <n v="9.36"/>
    <n v="1"/>
    <n v="0.4"/>
    <n v="-5.4600000000000009"/>
    <n v="1.4119999999999999"/>
    <x v="2"/>
  </r>
  <r>
    <s v="US-2011-102281"/>
    <x v="600"/>
    <d v="2019-10-09T00:00:00"/>
    <x v="3"/>
    <s v="PO-19195"/>
    <x v="227"/>
    <x v="2"/>
    <s v="Blumenau"/>
    <x v="267"/>
    <x v="7"/>
    <m/>
    <x v="5"/>
    <s v="South"/>
    <s v="TEC-AC-10004853"/>
    <x v="0"/>
    <x v="0"/>
    <x v="1127"/>
    <n v="27.968"/>
    <n v="1"/>
    <n v="0.6"/>
    <n v="-35.672000000000004"/>
    <n v="1.4119999999999999"/>
    <x v="1"/>
  </r>
  <r>
    <s v="IT-2013-3837703"/>
    <x v="700"/>
    <d v="2021-05-24T00:00:00"/>
    <x v="3"/>
    <s v="KL-16555"/>
    <x v="728"/>
    <x v="1"/>
    <s v="Tilburg"/>
    <x v="77"/>
    <x v="33"/>
    <m/>
    <x v="2"/>
    <s v="Central"/>
    <s v="OFF-LA-10003591"/>
    <x v="2"/>
    <x v="16"/>
    <x v="2505"/>
    <n v="15.48"/>
    <n v="3"/>
    <n v="0.5"/>
    <n v="-5.9399999999999995"/>
    <n v="1.41"/>
    <x v="1"/>
  </r>
  <r>
    <s v="ES-2012-4198217"/>
    <x v="13"/>
    <d v="2020-11-17T00:00:00"/>
    <x v="3"/>
    <s v="ST-20530"/>
    <x v="69"/>
    <x v="0"/>
    <s v="Berlin"/>
    <x v="3"/>
    <x v="2"/>
    <m/>
    <x v="2"/>
    <s v="Central"/>
    <s v="OFF-ST-10003990"/>
    <x v="2"/>
    <x v="10"/>
    <x v="2391"/>
    <n v="28.032"/>
    <n v="2"/>
    <n v="0.2"/>
    <n v="3.8519999999999994"/>
    <n v="1.41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FA-10004734"/>
    <x v="2"/>
    <x v="15"/>
    <x v="1050"/>
    <n v="41.475000000000001"/>
    <n v="5"/>
    <n v="0.5"/>
    <n v="-14.175000000000001"/>
    <n v="1.41"/>
    <x v="1"/>
  </r>
  <r>
    <s v="IT-2012-2848370"/>
    <x v="721"/>
    <d v="2020-07-03T00:00:00"/>
    <x v="3"/>
    <s v="LR-17035"/>
    <x v="463"/>
    <x v="1"/>
    <s v="Paris"/>
    <x v="14"/>
    <x v="9"/>
    <m/>
    <x v="2"/>
    <s v="Central"/>
    <s v="OFF-BI-10001124"/>
    <x v="2"/>
    <x v="5"/>
    <x v="2893"/>
    <n v="13.11"/>
    <n v="1"/>
    <n v="0"/>
    <n v="0.89999999999999991"/>
    <n v="1.41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1173"/>
    <x v="2"/>
    <x v="10"/>
    <x v="1911"/>
    <n v="31.428000000000001"/>
    <n v="2"/>
    <n v="0.1"/>
    <n v="-2.4720000000000004"/>
    <n v="1.41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OFF-LA-10002334"/>
    <x v="2"/>
    <x v="16"/>
    <x v="2766"/>
    <n v="10.26"/>
    <n v="2"/>
    <n v="0.5"/>
    <n v="-8.2199999999999989"/>
    <n v="1.41"/>
    <x v="1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BI-10003650"/>
    <x v="2"/>
    <x v="5"/>
    <x v="2763"/>
    <n v="17.82"/>
    <n v="2"/>
    <n v="0"/>
    <n v="3.18"/>
    <n v="1.41"/>
    <x v="1"/>
  </r>
  <r>
    <s v="ES-2014-1378862"/>
    <x v="250"/>
    <d v="2022-11-20T00:00:00"/>
    <x v="1"/>
    <s v="DM-13015"/>
    <x v="35"/>
    <x v="0"/>
    <s v="Aix-les-Bains"/>
    <x v="183"/>
    <x v="9"/>
    <m/>
    <x v="2"/>
    <s v="Central"/>
    <s v="OFF-EN-10003962"/>
    <x v="2"/>
    <x v="14"/>
    <x v="2938"/>
    <n v="9.8999999999999986"/>
    <n v="1"/>
    <n v="0"/>
    <n v="3.96"/>
    <n v="1.41"/>
    <x v="0"/>
  </r>
  <r>
    <s v="ES-2011-3524149"/>
    <x v="553"/>
    <d v="2019-06-14T00:00:00"/>
    <x v="3"/>
    <s v="GH-14425"/>
    <x v="381"/>
    <x v="0"/>
    <s v="Meudon"/>
    <x v="14"/>
    <x v="9"/>
    <m/>
    <x v="2"/>
    <s v="Central"/>
    <s v="OFF-EN-10003444"/>
    <x v="2"/>
    <x v="14"/>
    <x v="3016"/>
    <n v="24.119999999999997"/>
    <n v="2"/>
    <n v="0"/>
    <n v="6.7200000000000006"/>
    <n v="1.41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FA-10004339"/>
    <x v="2"/>
    <x v="15"/>
    <x v="2815"/>
    <n v="21.06"/>
    <n v="4"/>
    <n v="0.5"/>
    <n v="-9.7799999999999994"/>
    <n v="1.41"/>
    <x v="1"/>
  </r>
  <r>
    <s v="IN-2014-47463"/>
    <x v="381"/>
    <d v="2022-03-05T00:00:00"/>
    <x v="3"/>
    <s v="ZC-21910"/>
    <x v="43"/>
    <x v="0"/>
    <s v="Canberra"/>
    <x v="162"/>
    <x v="1"/>
    <m/>
    <x v="1"/>
    <s v="Oceania"/>
    <s v="OFF-BI-10002424"/>
    <x v="2"/>
    <x v="5"/>
    <x v="2397"/>
    <n v="15.479999999999997"/>
    <n v="2"/>
    <n v="0.4"/>
    <n v="0.24000000000000021"/>
    <n v="1.41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AR-10000780"/>
    <x v="2"/>
    <x v="12"/>
    <x v="2135"/>
    <n v="28.032000000000004"/>
    <n v="2"/>
    <n v="0.27"/>
    <n v="3.4319999999999968"/>
    <n v="1.41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BI-10000721"/>
    <x v="2"/>
    <x v="5"/>
    <x v="2754"/>
    <n v="42.03"/>
    <n v="3"/>
    <n v="0"/>
    <n v="1.62"/>
    <n v="1.41"/>
    <x v="1"/>
  </r>
  <r>
    <s v="ID-2013-45223"/>
    <x v="113"/>
    <d v="2021-12-17T00:00:00"/>
    <x v="3"/>
    <s v="DB-13555"/>
    <x v="511"/>
    <x v="1"/>
    <s v="Jakarta"/>
    <x v="106"/>
    <x v="20"/>
    <m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x v="533"/>
    <x v="1"/>
    <s v="Shantou"/>
    <x v="118"/>
    <x v="8"/>
    <m/>
    <x v="1"/>
    <s v="North Asia"/>
    <s v="OFF-PA-10004727"/>
    <x v="2"/>
    <x v="13"/>
    <x v="1699"/>
    <n v="79.47"/>
    <n v="3"/>
    <n v="0"/>
    <n v="25.379999999999995"/>
    <n v="1.41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ST-10003606"/>
    <x v="2"/>
    <x v="10"/>
    <x v="2682"/>
    <n v="19.440000000000001"/>
    <n v="2"/>
    <n v="0.1"/>
    <n v="3.24"/>
    <n v="1.41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BI-10004369"/>
    <x v="2"/>
    <x v="5"/>
    <x v="2948"/>
    <n v="6.6150000000000002"/>
    <n v="1"/>
    <n v="0.1"/>
    <n v="1.905"/>
    <n v="1.41"/>
    <x v="0"/>
  </r>
  <r>
    <s v="ID-2014-17216"/>
    <x v="702"/>
    <d v="2022-08-05T00:00:00"/>
    <x v="1"/>
    <s v="SS-20590"/>
    <x v="704"/>
    <x v="0"/>
    <s v="Jakarta"/>
    <x v="106"/>
    <x v="20"/>
    <m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OFF-PA-10002771"/>
    <x v="2"/>
    <x v="13"/>
    <x v="2424"/>
    <n v="26.339999999999996"/>
    <n v="2"/>
    <n v="0.5"/>
    <n v="-1.6199999999999974"/>
    <n v="1.4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LA-10003057"/>
    <x v="2"/>
    <x v="16"/>
    <x v="2680"/>
    <n v="17.700000000000003"/>
    <n v="2"/>
    <n v="0"/>
    <n v="2.0999999999999996"/>
    <n v="1.41"/>
    <x v="1"/>
  </r>
  <r>
    <s v="ID-2013-83835"/>
    <x v="4"/>
    <d v="2021-11-11T00:00:00"/>
    <x v="3"/>
    <s v="RW-19540"/>
    <x v="94"/>
    <x v="1"/>
    <s v="Bendigo"/>
    <x v="56"/>
    <x v="1"/>
    <m/>
    <x v="1"/>
    <s v="Oceania"/>
    <s v="OFF-BI-10003090"/>
    <x v="2"/>
    <x v="5"/>
    <x v="2557"/>
    <n v="12.635999999999999"/>
    <n v="2"/>
    <n v="0.4"/>
    <n v="-4.8839999999999995"/>
    <n v="1.41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LA-10004689"/>
    <x v="2"/>
    <x v="16"/>
    <x v="3511"/>
    <n v="14.450000000000001"/>
    <n v="5"/>
    <n v="0"/>
    <n v="6.7915000000000001"/>
    <n v="1.41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2301"/>
    <x v="2"/>
    <x v="6"/>
    <x v="3607"/>
    <n v="6.28"/>
    <n v="2"/>
    <n v="0"/>
    <n v="6.2800000000000189E-2"/>
    <n v="1.41"/>
    <x v="2"/>
  </r>
  <r>
    <s v="US-2013-107440"/>
    <x v="101"/>
    <d v="2021-04-21T00:00:00"/>
    <x v="3"/>
    <s v="BS-11365"/>
    <x v="30"/>
    <x v="1"/>
    <s v="Lakewood"/>
    <x v="78"/>
    <x v="0"/>
    <n v="8701"/>
    <x v="0"/>
    <s v="East"/>
    <s v="OFF-BI-10002432"/>
    <x v="2"/>
    <x v="5"/>
    <x v="3557"/>
    <n v="25.299999999999997"/>
    <n v="5"/>
    <n v="0"/>
    <n v="11.890999999999998"/>
    <n v="1.41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PA-10000556"/>
    <x v="2"/>
    <x v="13"/>
    <x v="3646"/>
    <n v="15.552000000000003"/>
    <n v="3"/>
    <n v="0.2"/>
    <n v="5.4432"/>
    <n v="1.4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FUR-FU-10004848"/>
    <x v="1"/>
    <x v="11"/>
    <x v="3527"/>
    <n v="39.08"/>
    <n v="4"/>
    <n v="0"/>
    <n v="14.459599999999998"/>
    <n v="1.41"/>
    <x v="1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OFF-LA-10001297"/>
    <x v="2"/>
    <x v="16"/>
    <x v="2997"/>
    <n v="51.75"/>
    <n v="5"/>
    <n v="0"/>
    <n v="24.84"/>
    <n v="1.41"/>
    <x v="1"/>
  </r>
  <r>
    <s v="CA-2013-151323"/>
    <x v="622"/>
    <d v="2021-10-29T00:00:00"/>
    <x v="3"/>
    <s v="AB-10255"/>
    <x v="81"/>
    <x v="2"/>
    <s v="Seattle"/>
    <x v="42"/>
    <x v="0"/>
    <n v="98103"/>
    <x v="0"/>
    <s v="West"/>
    <s v="OFF-FA-10002983"/>
    <x v="2"/>
    <x v="15"/>
    <x v="3653"/>
    <n v="17.05"/>
    <n v="5"/>
    <n v="0"/>
    <n v="8.1840000000000011"/>
    <n v="1.41"/>
    <x v="1"/>
  </r>
  <r>
    <s v="CA-2014-107986"/>
    <x v="1334"/>
    <d v="2022-12-14T00:00:00"/>
    <x v="0"/>
    <s v="MW-18220"/>
    <x v="56"/>
    <x v="0"/>
    <s v="Seattle"/>
    <x v="42"/>
    <x v="0"/>
    <n v="98103"/>
    <x v="0"/>
    <s v="West"/>
    <s v="OFF-ST-10001325"/>
    <x v="2"/>
    <x v="10"/>
    <x v="2842"/>
    <n v="31.44"/>
    <n v="3"/>
    <n v="0"/>
    <n v="8.4888000000000012"/>
    <n v="1.41"/>
    <x v="2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BI-10000279"/>
    <x v="2"/>
    <x v="5"/>
    <x v="3320"/>
    <n v="23.12"/>
    <n v="2"/>
    <n v="0.2"/>
    <n v="7.8029999999999982"/>
    <n v="1.41"/>
    <x v="1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U-10001218"/>
    <x v="2"/>
    <x v="6"/>
    <x v="2623"/>
    <n v="21.96"/>
    <n v="2"/>
    <n v="0"/>
    <n v="6.1488000000000014"/>
    <n v="1.41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0914"/>
    <x v="2"/>
    <x v="12"/>
    <x v="3085"/>
    <n v="23.32"/>
    <n v="2"/>
    <n v="0"/>
    <n v="6.0632000000000019"/>
    <n v="1.41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3441"/>
    <x v="2"/>
    <x v="13"/>
    <x v="2910"/>
    <n v="12.96"/>
    <n v="2"/>
    <n v="0"/>
    <n v="6.2208000000000006"/>
    <n v="1.41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122"/>
    <x v="2"/>
    <x v="12"/>
    <x v="3654"/>
    <n v="27.9"/>
    <n v="5"/>
    <n v="0"/>
    <n v="6.9749999999999979"/>
    <n v="1.41"/>
    <x v="1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s v="CA-2011-103527"/>
    <x v="656"/>
    <d v="2019-09-14T00:00:00"/>
    <x v="1"/>
    <s v="CC-12220"/>
    <x v="529"/>
    <x v="0"/>
    <s v="Chicago"/>
    <x v="19"/>
    <x v="0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s v="US-2011-154655"/>
    <x v="1114"/>
    <d v="2019-10-17T00:00:00"/>
    <x v="3"/>
    <s v="BP-11050"/>
    <x v="766"/>
    <x v="1"/>
    <s v="Chicago"/>
    <x v="19"/>
    <x v="0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FUR-TEN-10000525"/>
    <x v="1"/>
    <x v="11"/>
    <x v="1906"/>
    <n v="20.100000000000001"/>
    <n v="1"/>
    <n v="0.6"/>
    <n v="-17.61"/>
    <n v="1.41"/>
    <x v="1"/>
  </r>
  <r>
    <s v="TU-2013-3100"/>
    <x v="978"/>
    <d v="2021-02-23T00:00:00"/>
    <x v="3"/>
    <s v="PK-9075"/>
    <x v="198"/>
    <x v="0"/>
    <s v="Kayseri"/>
    <x v="878"/>
    <x v="52"/>
    <m/>
    <x v="4"/>
    <s v="EMEA"/>
    <s v="OFF-SAN-10002639"/>
    <x v="2"/>
    <x v="12"/>
    <x v="1926"/>
    <n v="9.4079999999999995"/>
    <n v="1"/>
    <n v="0.6"/>
    <n v="-13.662000000000001"/>
    <n v="1.41"/>
    <x v="2"/>
  </r>
  <r>
    <s v="AU-2013-6380"/>
    <x v="930"/>
    <d v="2021-03-19T00:00:00"/>
    <x v="3"/>
    <s v="LE-6810"/>
    <x v="774"/>
    <x v="0"/>
    <s v="Vienna"/>
    <x v="145"/>
    <x v="31"/>
    <m/>
    <x v="4"/>
    <s v="EMEA"/>
    <s v="OFF-GLO-10001567"/>
    <x v="2"/>
    <x v="14"/>
    <x v="2621"/>
    <n v="26.879999999999995"/>
    <n v="2"/>
    <n v="0"/>
    <n v="9.8999999999999986"/>
    <n v="1.41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SAN-10004633"/>
    <x v="2"/>
    <x v="13"/>
    <x v="2208"/>
    <n v="15.138000000000002"/>
    <n v="2"/>
    <n v="0.7"/>
    <n v="-27.281999999999996"/>
    <n v="1.41"/>
    <x v="1"/>
  </r>
  <r>
    <s v="CA-2011-4370"/>
    <x v="42"/>
    <d v="2019-09-30T00:00:00"/>
    <x v="3"/>
    <s v="DW-3540"/>
    <x v="111"/>
    <x v="0"/>
    <s v="Toronto"/>
    <x v="227"/>
    <x v="29"/>
    <m/>
    <x v="6"/>
    <s v="Canada"/>
    <s v="FUR-DEF-10000622"/>
    <x v="1"/>
    <x v="11"/>
    <x v="2616"/>
    <n v="18.989999999999998"/>
    <n v="1"/>
    <n v="0"/>
    <n v="6.8100000000000005"/>
    <n v="1.41"/>
    <x v="1"/>
  </r>
  <r>
    <s v="RS-2011-4670"/>
    <x v="589"/>
    <d v="2019-09-20T00:00:00"/>
    <x v="3"/>
    <s v="MP-7965"/>
    <x v="674"/>
    <x v="1"/>
    <s v="Arkhangelsk"/>
    <x v="429"/>
    <x v="43"/>
    <m/>
    <x v="4"/>
    <s v="EMEA"/>
    <s v="OFF-ACC-10003788"/>
    <x v="2"/>
    <x v="5"/>
    <x v="3155"/>
    <n v="12.24"/>
    <n v="2"/>
    <n v="0"/>
    <n v="0.48"/>
    <n v="1.41"/>
    <x v="1"/>
  </r>
  <r>
    <s v="AE-2013-1530"/>
    <x v="297"/>
    <d v="2022-01-03T00:00:00"/>
    <x v="1"/>
    <s v="MY-7380"/>
    <x v="491"/>
    <x v="1"/>
    <s v="Ras al Khaymah"/>
    <x v="687"/>
    <x v="132"/>
    <m/>
    <x v="4"/>
    <s v="EMEA"/>
    <s v="OFF-STI-10000114"/>
    <x v="2"/>
    <x v="6"/>
    <x v="1899"/>
    <n v="16.668000000000006"/>
    <n v="2"/>
    <n v="0.7"/>
    <n v="-29.472000000000001"/>
    <n v="1.41"/>
    <x v="2"/>
  </r>
  <r>
    <s v="AG-2014-2230"/>
    <x v="332"/>
    <d v="2022-10-31T00:00:00"/>
    <x v="1"/>
    <s v="DK-3225"/>
    <x v="768"/>
    <x v="1"/>
    <s v="Guelma"/>
    <x v="390"/>
    <x v="78"/>
    <m/>
    <x v="3"/>
    <s v="Africa"/>
    <s v="OFF-EAT-10004307"/>
    <x v="2"/>
    <x v="13"/>
    <x v="2519"/>
    <n v="35.76"/>
    <n v="2"/>
    <n v="0"/>
    <n v="9.6000000000000014"/>
    <n v="1.41"/>
    <x v="1"/>
  </r>
  <r>
    <s v="MX-2012-161795"/>
    <x v="873"/>
    <d v="2020-10-01T00:00:00"/>
    <x v="3"/>
    <s v="VF-21715"/>
    <x v="12"/>
    <x v="2"/>
    <s v="Tegucigalpa"/>
    <x v="301"/>
    <x v="83"/>
    <m/>
    <x v="5"/>
    <s v="Central"/>
    <s v="OFF-EN-10004012"/>
    <x v="2"/>
    <x v="14"/>
    <x v="2356"/>
    <n v="25.667999999999996"/>
    <n v="3"/>
    <n v="0.4"/>
    <n v="3.8279999999999972"/>
    <n v="1.409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OFF-FA-10000801"/>
    <x v="2"/>
    <x v="15"/>
    <x v="2071"/>
    <n v="18.600000000000001"/>
    <n v="2"/>
    <n v="0"/>
    <n v="6.12"/>
    <n v="1.4079999999999999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PA-10000677"/>
    <x v="2"/>
    <x v="13"/>
    <x v="2926"/>
    <n v="22.6"/>
    <n v="2"/>
    <n v="0"/>
    <n v="9.24"/>
    <n v="1.4079999999999999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OFF-BI-10001533"/>
    <x v="2"/>
    <x v="5"/>
    <x v="1243"/>
    <n v="131.52000000000001"/>
    <n v="4"/>
    <n v="0"/>
    <n v="9.1999999999999993"/>
    <n v="1.40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PA-10001516"/>
    <x v="2"/>
    <x v="13"/>
    <x v="2360"/>
    <n v="17.52"/>
    <n v="1"/>
    <n v="0"/>
    <n v="4.2"/>
    <n v="1.4060000000000001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BI-10001430"/>
    <x v="2"/>
    <x v="5"/>
    <x v="2738"/>
    <n v="35.839999999999989"/>
    <n v="8"/>
    <n v="0"/>
    <n v="15.680000000000001"/>
    <n v="1.4060000000000001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SU-10002325"/>
    <x v="2"/>
    <x v="6"/>
    <x v="2220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OFF-BI-10003392"/>
    <x v="2"/>
    <x v="5"/>
    <x v="2024"/>
    <n v="19.759999999999998"/>
    <n v="2"/>
    <n v="0"/>
    <n v="2.56"/>
    <n v="1.405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PA-10000863"/>
    <x v="2"/>
    <x v="13"/>
    <x v="2559"/>
    <n v="10.199999999999999"/>
    <n v="1"/>
    <n v="0"/>
    <n v="0"/>
    <n v="1.4039999999999999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T-10002522"/>
    <x v="2"/>
    <x v="10"/>
    <x v="2558"/>
    <n v="18.576000000000001"/>
    <n v="2"/>
    <n v="0.4"/>
    <n v="-2.4000000000003751E-2"/>
    <n v="1.403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OFF-SU-10004110"/>
    <x v="2"/>
    <x v="6"/>
    <x v="2254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2983"/>
    <x v="2"/>
    <x v="6"/>
    <x v="1550"/>
    <n v="17.832000000000001"/>
    <n v="1"/>
    <n v="0.4"/>
    <n v="-8.6280000000000001"/>
    <n v="1.401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SU-10003749"/>
    <x v="2"/>
    <x v="6"/>
    <x v="1562"/>
    <n v="49.519999999999996"/>
    <n v="2"/>
    <n v="0"/>
    <n v="12.359999999999998"/>
    <n v="1.4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OFF-BI-10004028"/>
    <x v="2"/>
    <x v="5"/>
    <x v="2892"/>
    <n v="13.904999999999999"/>
    <n v="3"/>
    <n v="0.5"/>
    <n v="-1.7549999999999972"/>
    <n v="1.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AR-10000491"/>
    <x v="2"/>
    <x v="12"/>
    <x v="2265"/>
    <n v="30.240000000000002"/>
    <n v="2"/>
    <n v="0"/>
    <n v="10.86"/>
    <n v="1.4"/>
    <x v="1"/>
  </r>
  <r>
    <s v="ES-2012-2462374"/>
    <x v="480"/>
    <d v="2020-11-21T00:00:00"/>
    <x v="1"/>
    <s v="PM-19135"/>
    <x v="366"/>
    <x v="2"/>
    <s v="Edinburgh"/>
    <x v="21"/>
    <x v="13"/>
    <m/>
    <x v="2"/>
    <s v="North"/>
    <s v="OFF-FA-10003139"/>
    <x v="2"/>
    <x v="15"/>
    <x v="1862"/>
    <n v="11.88"/>
    <n v="1"/>
    <n v="0"/>
    <n v="2.37"/>
    <n v="1.4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BI-10000115"/>
    <x v="2"/>
    <x v="5"/>
    <x v="3155"/>
    <n v="12.24"/>
    <n v="2"/>
    <n v="0"/>
    <n v="0.48"/>
    <n v="1.4"/>
    <x v="2"/>
  </r>
  <r>
    <s v="IT-2014-3784057"/>
    <x v="281"/>
    <d v="2022-06-29T00:00:00"/>
    <x v="3"/>
    <s v="AS-10225"/>
    <x v="68"/>
    <x v="1"/>
    <s v="Dublin"/>
    <x v="382"/>
    <x v="98"/>
    <m/>
    <x v="2"/>
    <s v="North"/>
    <s v="OFF-BI-10003724"/>
    <x v="2"/>
    <x v="5"/>
    <x v="2794"/>
    <n v="13.14"/>
    <n v="3"/>
    <n v="0.5"/>
    <n v="-1.0799999999999983"/>
    <n v="1.4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045"/>
    <x v="2"/>
    <x v="15"/>
    <x v="2318"/>
    <n v="49.2"/>
    <n v="5"/>
    <n v="0"/>
    <n v="3.9000000000000004"/>
    <n v="1.4"/>
    <x v="1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FA-10000838"/>
    <x v="2"/>
    <x v="15"/>
    <x v="2637"/>
    <n v="17.73"/>
    <n v="3"/>
    <n v="0.5"/>
    <n v="-17.46"/>
    <n v="1.4"/>
    <x v="1"/>
  </r>
  <r>
    <s v="ID-2013-10006"/>
    <x v="800"/>
    <d v="2021-06-28T00:00:00"/>
    <x v="3"/>
    <s v="JE-15745"/>
    <x v="31"/>
    <x v="0"/>
    <s v="Jakarta"/>
    <x v="106"/>
    <x v="20"/>
    <m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s v="ID-2013-59062"/>
    <x v="2"/>
    <d v="2021-10-23T00:00:00"/>
    <x v="3"/>
    <s v="DR-12940"/>
    <x v="169"/>
    <x v="2"/>
    <s v="Jayapura"/>
    <x v="577"/>
    <x v="20"/>
    <m/>
    <x v="1"/>
    <s v="Southeast Asia"/>
    <s v="OFF-LA-10003379"/>
    <x v="2"/>
    <x v="16"/>
    <x v="2663"/>
    <n v="27.666"/>
    <n v="4"/>
    <n v="0.47000000000000003"/>
    <n v="-22.013999999999999"/>
    <n v="1.4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LA-10003273"/>
    <x v="2"/>
    <x v="16"/>
    <x v="2805"/>
    <n v="32.4"/>
    <n v="3"/>
    <n v="0"/>
    <n v="1.8900000000000001"/>
    <n v="1.4"/>
    <x v="1"/>
  </r>
  <r>
    <s v="IN-2012-41821"/>
    <x v="1083"/>
    <d v="2020-02-13T00:00:00"/>
    <x v="3"/>
    <s v="LF-17185"/>
    <x v="636"/>
    <x v="0"/>
    <s v="Beijing"/>
    <x v="109"/>
    <x v="8"/>
    <m/>
    <x v="1"/>
    <s v="North Asia"/>
    <s v="OFF-AR-10002389"/>
    <x v="2"/>
    <x v="12"/>
    <x v="2492"/>
    <n v="26.400000000000002"/>
    <n v="2"/>
    <n v="0"/>
    <n v="4.4399999999999995"/>
    <n v="1.4"/>
    <x v="1"/>
  </r>
  <r>
    <s v="ID-2012-55422"/>
    <x v="474"/>
    <d v="2020-07-08T00:00:00"/>
    <x v="3"/>
    <s v="CS-12460"/>
    <x v="58"/>
    <x v="0"/>
    <s v="Broken Hill"/>
    <x v="1"/>
    <x v="1"/>
    <m/>
    <x v="1"/>
    <s v="Oceania"/>
    <s v="OFF-BI-10001286"/>
    <x v="2"/>
    <x v="5"/>
    <x v="2489"/>
    <n v="30.564"/>
    <n v="4"/>
    <n v="0.1"/>
    <n v="3.3240000000000003"/>
    <n v="1.4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OFF-FA-10002717"/>
    <x v="2"/>
    <x v="15"/>
    <x v="2844"/>
    <n v="41.256"/>
    <n v="4"/>
    <n v="0.4"/>
    <n v="-26.904000000000003"/>
    <n v="1.4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FA-10002983"/>
    <x v="2"/>
    <x v="15"/>
    <x v="3653"/>
    <n v="10.23"/>
    <n v="3"/>
    <n v="0"/>
    <n v="4.9104000000000001"/>
    <n v="1.4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PA-10001274"/>
    <x v="2"/>
    <x v="13"/>
    <x v="3677"/>
    <n v="10.95"/>
    <n v="3"/>
    <n v="0"/>
    <n v="5.1464999999999996"/>
    <n v="1.4"/>
    <x v="2"/>
  </r>
  <r>
    <s v="CA-2012-156524"/>
    <x v="750"/>
    <d v="2020-11-26T00:00:00"/>
    <x v="3"/>
    <s v="DL-12865"/>
    <x v="38"/>
    <x v="0"/>
    <s v="New York City"/>
    <x v="0"/>
    <x v="0"/>
    <n v="10011"/>
    <x v="0"/>
    <s v="East"/>
    <s v="OFF-PA-10003883"/>
    <x v="2"/>
    <x v="13"/>
    <x v="3343"/>
    <n v="19.649999999999999"/>
    <n v="3"/>
    <n v="0"/>
    <n v="9.0389999999999997"/>
    <n v="1.4"/>
    <x v="1"/>
  </r>
  <r>
    <s v="CA-2011-106719"/>
    <x v="1189"/>
    <d v="2019-08-24T00:00:00"/>
    <x v="0"/>
    <s v="RB-19645"/>
    <x v="787"/>
    <x v="1"/>
    <s v="Billings"/>
    <x v="496"/>
    <x v="0"/>
    <n v="59102"/>
    <x v="0"/>
    <s v="West"/>
    <s v="OFF-BI-10002799"/>
    <x v="2"/>
    <x v="5"/>
    <x v="3311"/>
    <n v="8.2880000000000003"/>
    <n v="2"/>
    <n v="0.2"/>
    <n v="2.6935999999999991"/>
    <n v="1.4"/>
    <x v="1"/>
  </r>
  <r>
    <s v="US-2011-109036"/>
    <x v="116"/>
    <d v="2019-12-25T00:00:00"/>
    <x v="3"/>
    <s v="KH-16510"/>
    <x v="373"/>
    <x v="0"/>
    <s v="Seattle"/>
    <x v="42"/>
    <x v="0"/>
    <n v="98103"/>
    <x v="0"/>
    <s v="West"/>
    <s v="OFF-LA-10002043"/>
    <x v="2"/>
    <x v="16"/>
    <x v="3404"/>
    <n v="31.049999999999997"/>
    <n v="3"/>
    <n v="0"/>
    <n v="14.904"/>
    <n v="1.4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s v="CA-2011-133704"/>
    <x v="137"/>
    <d v="2019-09-26T00:00:00"/>
    <x v="3"/>
    <s v="MA-17995"/>
    <x v="582"/>
    <x v="2"/>
    <s v="Los Angeles"/>
    <x v="7"/>
    <x v="0"/>
    <n v="90004"/>
    <x v="0"/>
    <s v="West"/>
    <s v="OFF-BI-10001636"/>
    <x v="2"/>
    <x v="5"/>
    <x v="3112"/>
    <n v="20.231999999999999"/>
    <n v="3"/>
    <n v="0.2"/>
    <n v="6.5753999999999984"/>
    <n v="1.4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PA-10001593"/>
    <x v="2"/>
    <x v="13"/>
    <x v="3362"/>
    <n v="11.96"/>
    <n v="2"/>
    <n v="0"/>
    <n v="5.3819999999999997"/>
    <n v="1.4"/>
    <x v="2"/>
  </r>
  <r>
    <s v="CA-2014-152226"/>
    <x v="404"/>
    <d v="2022-05-17T00:00:00"/>
    <x v="3"/>
    <s v="JH-15910"/>
    <x v="437"/>
    <x v="0"/>
    <s v="Cincinnati"/>
    <x v="107"/>
    <x v="0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s v="CA-2012-113740"/>
    <x v="271"/>
    <d v="2020-08-28T00:00:00"/>
    <x v="1"/>
    <s v="SC-20380"/>
    <x v="173"/>
    <x v="0"/>
    <s v="New York City"/>
    <x v="0"/>
    <x v="0"/>
    <n v="10035"/>
    <x v="0"/>
    <s v="East"/>
    <s v="FUR-FU-10000010"/>
    <x v="1"/>
    <x v="11"/>
    <x v="2884"/>
    <n v="14.91"/>
    <n v="3"/>
    <n v="0"/>
    <n v="4.6220999999999997"/>
    <n v="1.4"/>
    <x v="1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0614"/>
    <x v="2"/>
    <x v="12"/>
    <x v="3573"/>
    <n v="32.129999999999995"/>
    <n v="9"/>
    <n v="0"/>
    <n v="8.3537999999999997"/>
    <n v="1.4"/>
    <x v="1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WIL-10001069"/>
    <x v="2"/>
    <x v="5"/>
    <x v="3167"/>
    <n v="23.94"/>
    <n v="6"/>
    <n v="0"/>
    <n v="2.5200000000000005"/>
    <n v="1.4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FUR-HAR-10004726"/>
    <x v="1"/>
    <x v="1"/>
    <x v="613"/>
    <n v="40.152000000000001"/>
    <n v="1"/>
    <n v="0.6"/>
    <n v="-26.117999999999995"/>
    <n v="1.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FIS-10001399"/>
    <x v="2"/>
    <x v="6"/>
    <x v="2468"/>
    <n v="22.259999999999998"/>
    <n v="2"/>
    <n v="0"/>
    <n v="8.2200000000000006"/>
    <n v="1.4"/>
    <x v="3"/>
  </r>
  <r>
    <s v="CA-2013-6650"/>
    <x v="745"/>
    <d v="2021-01-06T00:00:00"/>
    <x v="3"/>
    <s v="PB-8805"/>
    <x v="317"/>
    <x v="2"/>
    <s v="North York"/>
    <x v="227"/>
    <x v="29"/>
    <m/>
    <x v="6"/>
    <s v="Canada"/>
    <s v="OFF-SAN-10002441"/>
    <x v="2"/>
    <x v="12"/>
    <x v="2613"/>
    <n v="15.749999999999996"/>
    <n v="1"/>
    <n v="0"/>
    <n v="1.71"/>
    <n v="1.4"/>
    <x v="1"/>
  </r>
  <r>
    <s v="CA-2011-8390"/>
    <x v="902"/>
    <d v="2019-01-22T00:00:00"/>
    <x v="1"/>
    <s v="MK-7905"/>
    <x v="642"/>
    <x v="1"/>
    <s v="Winnipeg"/>
    <x v="667"/>
    <x v="29"/>
    <m/>
    <x v="6"/>
    <s v="Canada"/>
    <s v="OFF-STO-10000347"/>
    <x v="2"/>
    <x v="15"/>
    <x v="2405"/>
    <n v="16.29"/>
    <n v="1"/>
    <n v="0"/>
    <n v="5.6999999999999993"/>
    <n v="1.4"/>
    <x v="1"/>
  </r>
  <r>
    <s v="AU-2014-6650"/>
    <x v="206"/>
    <d v="2022-11-30T00:00:00"/>
    <x v="3"/>
    <s v="EB-3975"/>
    <x v="447"/>
    <x v="1"/>
    <s v="Linz"/>
    <x v="510"/>
    <x v="31"/>
    <m/>
    <x v="4"/>
    <s v="EMEA"/>
    <s v="OFF-STA-10002654"/>
    <x v="2"/>
    <x v="12"/>
    <x v="1343"/>
    <n v="24.78"/>
    <n v="1"/>
    <n v="0"/>
    <n v="7.92"/>
    <n v="1.4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BIC-10003680"/>
    <x v="2"/>
    <x v="12"/>
    <x v="1563"/>
    <n v="15.144"/>
    <n v="2"/>
    <n v="0.6"/>
    <n v="-7.5959999999999965"/>
    <n v="1.4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OFF-WIL-10003933"/>
    <x v="2"/>
    <x v="5"/>
    <x v="2556"/>
    <n v="12.689999999999998"/>
    <n v="1"/>
    <n v="0"/>
    <n v="5.82"/>
    <n v="1.4"/>
    <x v="3"/>
  </r>
  <r>
    <s v="TU-2014-8880"/>
    <x v="934"/>
    <d v="2022-06-07T00:00:00"/>
    <x v="2"/>
    <s v="GR-4560"/>
    <x v="225"/>
    <x v="1"/>
    <s v="Istanbul"/>
    <x v="279"/>
    <x v="52"/>
    <m/>
    <x v="4"/>
    <s v="EMEA"/>
    <s v="OFF-SAN-10002441"/>
    <x v="2"/>
    <x v="12"/>
    <x v="2613"/>
    <n v="6.2999999999999989"/>
    <n v="1"/>
    <n v="0.6"/>
    <n v="-7.7399999999999975"/>
    <n v="1.4"/>
    <x v="0"/>
  </r>
  <r>
    <s v="TU-2012-6550"/>
    <x v="94"/>
    <d v="2020-10-16T00:00:00"/>
    <x v="3"/>
    <s v="DB-3660"/>
    <x v="270"/>
    <x v="0"/>
    <s v="Istanbul"/>
    <x v="279"/>
    <x v="52"/>
    <m/>
    <x v="4"/>
    <s v="EMEA"/>
    <s v="OFF-ROG-10001101"/>
    <x v="2"/>
    <x v="10"/>
    <x v="243"/>
    <n v="24.48"/>
    <n v="1"/>
    <n v="0.6"/>
    <n v="-17.759999999999998"/>
    <n v="1.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HAR-10003514"/>
    <x v="2"/>
    <x v="16"/>
    <x v="2336"/>
    <n v="10.17"/>
    <n v="1"/>
    <n v="0"/>
    <n v="4.5600000000000005"/>
    <n v="1.4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416"/>
    <x v="2"/>
    <x v="14"/>
    <x v="2006"/>
    <n v="12.56"/>
    <n v="2"/>
    <n v="0.6"/>
    <n v="-12.88"/>
    <n v="1.399"/>
    <x v="2"/>
  </r>
  <r>
    <s v="MX-2013-152709"/>
    <x v="120"/>
    <d v="2021-11-13T00:00:00"/>
    <x v="3"/>
    <s v="JH-15430"/>
    <x v="584"/>
    <x v="0"/>
    <s v="San Salvador"/>
    <x v="23"/>
    <x v="15"/>
    <m/>
    <x v="5"/>
    <s v="Central"/>
    <s v="OFF-LA-10000560"/>
    <x v="2"/>
    <x v="16"/>
    <x v="2211"/>
    <n v="23.2"/>
    <n v="4"/>
    <n v="0"/>
    <n v="7.6"/>
    <n v="1.3980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PA-10001283"/>
    <x v="2"/>
    <x v="13"/>
    <x v="2359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OFF-BI-10002796"/>
    <x v="2"/>
    <x v="5"/>
    <x v="2556"/>
    <n v="16.919999999999998"/>
    <n v="2"/>
    <n v="0"/>
    <n v="7.6"/>
    <n v="1.397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LA-10004747"/>
    <x v="2"/>
    <x v="16"/>
    <x v="2097"/>
    <n v="16.84"/>
    <n v="2"/>
    <n v="0"/>
    <n v="8.08"/>
    <n v="1.3960000000000001"/>
    <x v="1"/>
  </r>
  <r>
    <s v="MX-2011-159135"/>
    <x v="607"/>
    <d v="2019-08-12T00:00:00"/>
    <x v="3"/>
    <s v="LD-16855"/>
    <x v="291"/>
    <x v="1"/>
    <s v="Soyapango"/>
    <x v="23"/>
    <x v="15"/>
    <m/>
    <x v="5"/>
    <s v="Central"/>
    <s v="OFF-FA-10003985"/>
    <x v="2"/>
    <x v="15"/>
    <x v="3243"/>
    <n v="16.800000000000004"/>
    <n v="3"/>
    <n v="0"/>
    <n v="7.2"/>
    <n v="1.3960000000000001"/>
    <x v="1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OFF-BI-10001191"/>
    <x v="2"/>
    <x v="5"/>
    <x v="3106"/>
    <n v="16.3"/>
    <n v="5"/>
    <n v="0"/>
    <n v="4.4000000000000004"/>
    <n v="1.395"/>
    <x v="2"/>
  </r>
  <r>
    <s v="MX-2013-133690"/>
    <x v="277"/>
    <d v="2021-10-09T00:00:00"/>
    <x v="3"/>
    <s v="PJ-19015"/>
    <x v="333"/>
    <x v="0"/>
    <s v="Morelia"/>
    <x v="100"/>
    <x v="14"/>
    <m/>
    <x v="5"/>
    <s v="North"/>
    <s v="OFF-LA-10004799"/>
    <x v="2"/>
    <x v="16"/>
    <x v="3033"/>
    <n v="18.54"/>
    <n v="3"/>
    <n v="0"/>
    <n v="2.9400000000000004"/>
    <n v="1.395"/>
    <x v="3"/>
  </r>
  <r>
    <s v="MX-2012-113082"/>
    <x v="133"/>
    <d v="2020-10-29T00:00:00"/>
    <x v="1"/>
    <s v="AT-10735"/>
    <x v="231"/>
    <x v="0"/>
    <s v="Ibiúna"/>
    <x v="91"/>
    <x v="7"/>
    <m/>
    <x v="5"/>
    <s v="South"/>
    <s v="OFF-LA-10003422"/>
    <x v="2"/>
    <x v="16"/>
    <x v="1927"/>
    <n v="8.58"/>
    <n v="1"/>
    <n v="0"/>
    <n v="4.0999999999999996"/>
    <n v="1.393"/>
    <x v="2"/>
  </r>
  <r>
    <s v="MX-2011-131933"/>
    <x v="373"/>
    <d v="2019-12-11T00:00:00"/>
    <x v="1"/>
    <s v="TG-21640"/>
    <x v="50"/>
    <x v="0"/>
    <s v="Santiago"/>
    <x v="368"/>
    <x v="89"/>
    <m/>
    <x v="5"/>
    <s v="South"/>
    <s v="OFF-BI-10004275"/>
    <x v="2"/>
    <x v="5"/>
    <x v="3147"/>
    <n v="18.16"/>
    <n v="4"/>
    <n v="0"/>
    <n v="8.6400000000000023"/>
    <n v="1.393"/>
    <x v="1"/>
  </r>
  <r>
    <s v="US-2011-157840"/>
    <x v="1143"/>
    <d v="2019-10-27T00:00:00"/>
    <x v="1"/>
    <s v="BS-11755"/>
    <x v="672"/>
    <x v="0"/>
    <s v="Tecomán"/>
    <x v="612"/>
    <x v="14"/>
    <m/>
    <x v="5"/>
    <s v="North"/>
    <s v="OFF-BI-10000188"/>
    <x v="2"/>
    <x v="5"/>
    <x v="3224"/>
    <n v="7.12"/>
    <n v="2"/>
    <n v="0"/>
    <n v="0.2"/>
    <n v="1.393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0677"/>
    <x v="2"/>
    <x v="13"/>
    <x v="2926"/>
    <n v="11.3"/>
    <n v="1"/>
    <n v="0"/>
    <n v="4.62"/>
    <n v="1.3919999999999999"/>
    <x v="1"/>
  </r>
  <r>
    <s v="MX-2013-103625"/>
    <x v="774"/>
    <d v="2021-11-28T00:00:00"/>
    <x v="3"/>
    <s v="LS-17230"/>
    <x v="622"/>
    <x v="0"/>
    <s v="Quetzaltenango"/>
    <x v="230"/>
    <x v="38"/>
    <m/>
    <x v="5"/>
    <s v="Central"/>
    <s v="OFF-EN-10000358"/>
    <x v="2"/>
    <x v="14"/>
    <x v="1986"/>
    <n v="21"/>
    <n v="2"/>
    <n v="0"/>
    <n v="10.08"/>
    <n v="1.391"/>
    <x v="3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2751"/>
    <x v="1"/>
    <x v="11"/>
    <x v="1241"/>
    <n v="20.003999999999998"/>
    <n v="1"/>
    <n v="0.4"/>
    <n v="-11.335999999999999"/>
    <n v="1.39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3900000000000001"/>
    <x v="2"/>
  </r>
  <r>
    <s v="ES-2012-4552650"/>
    <x v="288"/>
    <d v="2020-09-03T00:00:00"/>
    <x v="1"/>
    <s v="TG-21310"/>
    <x v="236"/>
    <x v="0"/>
    <s v="Meudon"/>
    <x v="14"/>
    <x v="9"/>
    <m/>
    <x v="2"/>
    <s v="Central"/>
    <s v="OFF-BI-10002986"/>
    <x v="2"/>
    <x v="5"/>
    <x v="2462"/>
    <n v="22.86"/>
    <n v="2"/>
    <n v="0"/>
    <n v="8.2200000000000006"/>
    <n v="1.39"/>
    <x v="1"/>
  </r>
  <r>
    <s v="ES-2012-5252305"/>
    <x v="412"/>
    <d v="2020-06-25T00:00:00"/>
    <x v="3"/>
    <s v="BF-11170"/>
    <x v="689"/>
    <x v="2"/>
    <s v="Calais"/>
    <x v="61"/>
    <x v="9"/>
    <m/>
    <x v="2"/>
    <s v="Central"/>
    <s v="OFF-LA-10000404"/>
    <x v="2"/>
    <x v="16"/>
    <x v="2845"/>
    <n v="23.22"/>
    <n v="2"/>
    <n v="0"/>
    <n v="1.62"/>
    <n v="1.39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OFF-BI-10000289"/>
    <x v="2"/>
    <x v="5"/>
    <x v="1740"/>
    <n v="34.65"/>
    <n v="3"/>
    <n v="0"/>
    <n v="8.2800000000000011"/>
    <n v="1.39"/>
    <x v="1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0355"/>
    <x v="2"/>
    <x v="10"/>
    <x v="2562"/>
    <n v="18.659999999999997"/>
    <n v="2"/>
    <n v="0"/>
    <n v="5.9399999999999995"/>
    <n v="1.39"/>
    <x v="1"/>
  </r>
  <r>
    <s v="IN-2014-52048"/>
    <x v="997"/>
    <d v="2022-11-04T00:00:00"/>
    <x v="3"/>
    <s v="HG-14965"/>
    <x v="492"/>
    <x v="1"/>
    <s v="Karnal"/>
    <x v="33"/>
    <x v="17"/>
    <m/>
    <x v="1"/>
    <s v="Central Asia"/>
    <s v="OFF-SU-10003559"/>
    <x v="2"/>
    <x v="6"/>
    <x v="2443"/>
    <n v="38.880000000000003"/>
    <n v="3"/>
    <n v="0"/>
    <n v="8.1000000000000014"/>
    <n v="1.3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OFF-LA-10001312"/>
    <x v="2"/>
    <x v="16"/>
    <x v="3032"/>
    <n v="17.28"/>
    <n v="2"/>
    <n v="0"/>
    <n v="3.5999999999999996"/>
    <n v="1.39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3309"/>
    <x v="2"/>
    <x v="5"/>
    <x v="2662"/>
    <n v="8.8394999999999992"/>
    <n v="1"/>
    <n v="0.17"/>
    <n v="0.82950000000000013"/>
    <n v="1.39"/>
    <x v="2"/>
  </r>
  <r>
    <s v="ID-2013-33610"/>
    <x v="1018"/>
    <d v="2021-05-23T00:00:00"/>
    <x v="2"/>
    <s v="DO-13435"/>
    <x v="501"/>
    <x v="0"/>
    <s v="Palembang"/>
    <x v="55"/>
    <x v="20"/>
    <m/>
    <x v="1"/>
    <s v="Southeast Asia"/>
    <s v="FUR-CH-10002749"/>
    <x v="1"/>
    <x v="1"/>
    <x v="1149"/>
    <n v="125.6841"/>
    <n v="3"/>
    <n v="0.27"/>
    <n v="-17.235900000000001"/>
    <n v="1.39"/>
    <x v="2"/>
  </r>
  <r>
    <s v="ID-2014-68029"/>
    <x v="381"/>
    <d v="2022-03-03T00:00:00"/>
    <x v="3"/>
    <s v="LS-17200"/>
    <x v="378"/>
    <x v="1"/>
    <s v="Hobart"/>
    <x v="119"/>
    <x v="1"/>
    <m/>
    <x v="1"/>
    <s v="Oceania"/>
    <s v="OFF-BI-10000348"/>
    <x v="2"/>
    <x v="5"/>
    <x v="2895"/>
    <n v="36.576000000000001"/>
    <n v="8"/>
    <n v="0.4"/>
    <n v="-4.4640000000000022"/>
    <n v="1.39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s v="CA-2012-158792"/>
    <x v="103"/>
    <d v="2021-01-02T00:00:00"/>
    <x v="3"/>
    <s v="BD-11605"/>
    <x v="526"/>
    <x v="0"/>
    <s v="Lawrence"/>
    <x v="84"/>
    <x v="0"/>
    <n v="1841"/>
    <x v="0"/>
    <s v="East"/>
    <s v="OFF-FA-10002815"/>
    <x v="2"/>
    <x v="15"/>
    <x v="1442"/>
    <n v="22.200000000000003"/>
    <n v="5"/>
    <n v="0"/>
    <n v="10.434000000000001"/>
    <n v="1.39"/>
    <x v="3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T-10003221"/>
    <x v="2"/>
    <x v="10"/>
    <x v="1442"/>
    <n v="21.36"/>
    <n v="2"/>
    <n v="0"/>
    <n v="5.7672000000000008"/>
    <n v="1.3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P-10000358"/>
    <x v="2"/>
    <x v="7"/>
    <x v="2813"/>
    <n v="12.98"/>
    <n v="1"/>
    <n v="0"/>
    <n v="3.7641999999999989"/>
    <n v="1.39"/>
    <x v="2"/>
  </r>
  <r>
    <s v="CA-2013-136434"/>
    <x v="61"/>
    <d v="2021-12-08T00:00:00"/>
    <x v="3"/>
    <s v="RD-19480"/>
    <x v="620"/>
    <x v="0"/>
    <s v="Richmond"/>
    <x v="172"/>
    <x v="0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OFF-BI-10004094"/>
    <x v="2"/>
    <x v="5"/>
    <x v="3663"/>
    <n v="26.549999999999997"/>
    <n v="3"/>
    <n v="0"/>
    <n v="13.009499999999999"/>
    <n v="1.39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SU-10001664"/>
    <x v="2"/>
    <x v="6"/>
    <x v="3443"/>
    <n v="17.14"/>
    <n v="2"/>
    <n v="0"/>
    <n v="4.4564000000000004"/>
    <n v="1.39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s v="CA-2011-159709"/>
    <x v="1121"/>
    <d v="2019-05-15T00:00:00"/>
    <x v="3"/>
    <s v="AI-10855"/>
    <x v="610"/>
    <x v="0"/>
    <s v="Kent"/>
    <x v="42"/>
    <x v="0"/>
    <n v="98031"/>
    <x v="0"/>
    <s v="West"/>
    <s v="TEC-PH-10003988"/>
    <x v="0"/>
    <x v="2"/>
    <x v="2968"/>
    <n v="43.6"/>
    <n v="5"/>
    <n v="0.2"/>
    <n v="4.3600000000000012"/>
    <n v="1.39"/>
    <x v="1"/>
  </r>
  <r>
    <s v="CA-2014-139717"/>
    <x v="1075"/>
    <d v="2022-08-27T00:00:00"/>
    <x v="1"/>
    <s v="DM-13015"/>
    <x v="35"/>
    <x v="0"/>
    <s v="Lancaster"/>
    <x v="107"/>
    <x v="0"/>
    <n v="43130"/>
    <x v="0"/>
    <s v="East"/>
    <s v="OFF-PA-10002195"/>
    <x v="2"/>
    <x v="13"/>
    <x v="3559"/>
    <n v="10.368000000000002"/>
    <n v="2"/>
    <n v="0.2"/>
    <n v="3.7584"/>
    <n v="1.39"/>
    <x v="2"/>
  </r>
  <r>
    <s v="US-2011-165589"/>
    <x v="1398"/>
    <d v="2019-02-19T00:00:00"/>
    <x v="0"/>
    <s v="TB-21595"/>
    <x v="760"/>
    <x v="0"/>
    <s v="Lubbock"/>
    <x v="29"/>
    <x v="0"/>
    <n v="79424"/>
    <x v="0"/>
    <s v="Central"/>
    <s v="FUR-FU-10002396"/>
    <x v="1"/>
    <x v="11"/>
    <x v="3310"/>
    <n v="25.16"/>
    <n v="5"/>
    <n v="0.6"/>
    <n v="-11.321999999999999"/>
    <n v="1.39"/>
    <x v="2"/>
  </r>
  <r>
    <s v="CA-2011-101266"/>
    <x v="529"/>
    <d v="2019-08-30T00:00:00"/>
    <x v="1"/>
    <s v="MM-17920"/>
    <x v="116"/>
    <x v="0"/>
    <s v="Springfield"/>
    <x v="9"/>
    <x v="0"/>
    <n v="22153"/>
    <x v="0"/>
    <s v="South"/>
    <s v="OFF-PA-10002986"/>
    <x v="2"/>
    <x v="13"/>
    <x v="2608"/>
    <n v="13.36"/>
    <n v="2"/>
    <n v="0"/>
    <n v="6.4127999999999998"/>
    <n v="1.39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FA-10000621"/>
    <x v="2"/>
    <x v="15"/>
    <x v="3235"/>
    <n v="21.48"/>
    <n v="6"/>
    <n v="0"/>
    <n v="10.5252"/>
    <n v="1.39"/>
    <x v="1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OFF-BI-10001758"/>
    <x v="2"/>
    <x v="5"/>
    <x v="3337"/>
    <n v="10.68"/>
    <n v="2"/>
    <n v="0"/>
    <n v="5.0195999999999996"/>
    <n v="1.39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WIL-10000390"/>
    <x v="2"/>
    <x v="5"/>
    <x v="2627"/>
    <n v="14.52"/>
    <n v="1"/>
    <n v="0"/>
    <n v="0.57000000000000006"/>
    <n v="1.39"/>
    <x v="1"/>
  </r>
  <r>
    <s v="SA-2011-1630"/>
    <x v="203"/>
    <d v="2019-09-25T00:00:00"/>
    <x v="3"/>
    <s v="DP-3390"/>
    <x v="165"/>
    <x v="2"/>
    <s v="Abha"/>
    <x v="770"/>
    <x v="6"/>
    <m/>
    <x v="4"/>
    <s v="EMEA"/>
    <s v="OFF-ELI-10001176"/>
    <x v="2"/>
    <x v="6"/>
    <x v="1499"/>
    <n v="36.509999999999991"/>
    <n v="1"/>
    <n v="0"/>
    <n v="5.46"/>
    <n v="1.39"/>
    <x v="1"/>
  </r>
  <r>
    <s v="EG-2012-9990"/>
    <x v="316"/>
    <d v="2020-12-09T00:00:00"/>
    <x v="2"/>
    <s v="RH-9600"/>
    <x v="404"/>
    <x v="0"/>
    <s v="Alexandria"/>
    <x v="283"/>
    <x v="44"/>
    <m/>
    <x v="3"/>
    <s v="Africa"/>
    <s v="OFF-HAR-10004099"/>
    <x v="2"/>
    <x v="16"/>
    <x v="2273"/>
    <n v="10.350000000000001"/>
    <n v="1"/>
    <n v="0"/>
    <n v="3.7199999999999998"/>
    <n v="1.39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FUR-ADV-10004718"/>
    <x v="1"/>
    <x v="11"/>
    <x v="2760"/>
    <n v="12.078000000000001"/>
    <n v="2"/>
    <n v="0.7"/>
    <n v="-20.141999999999996"/>
    <n v="1.39"/>
    <x v="2"/>
  </r>
  <r>
    <s v="NI-2014-6070"/>
    <x v="695"/>
    <d v="2022-06-29T00:00:00"/>
    <x v="3"/>
    <s v="Dl-3600"/>
    <x v="422"/>
    <x v="1"/>
    <s v="Abakaliki"/>
    <x v="1086"/>
    <x v="80"/>
    <m/>
    <x v="3"/>
    <s v="Africa"/>
    <s v="TEC-APP-10001108"/>
    <x v="0"/>
    <x v="2"/>
    <x v="570"/>
    <n v="21.978000000000002"/>
    <n v="1"/>
    <n v="0.7"/>
    <n v="-40.301999999999992"/>
    <n v="1.39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TEC-SAN-10002684"/>
    <x v="0"/>
    <x v="0"/>
    <x v="1404"/>
    <n v="15.899999999999999"/>
    <n v="1"/>
    <n v="0.6"/>
    <n v="-22.259999999999994"/>
    <n v="1.39"/>
    <x v="3"/>
  </r>
  <r>
    <s v="EG-2014-1540"/>
    <x v="114"/>
    <d v="2022-03-22T00:00:00"/>
    <x v="3"/>
    <s v="JL-5130"/>
    <x v="360"/>
    <x v="0"/>
    <s v="Cairo"/>
    <x v="132"/>
    <x v="44"/>
    <m/>
    <x v="3"/>
    <s v="Africa"/>
    <s v="OFF-IBI-10000440"/>
    <x v="2"/>
    <x v="5"/>
    <x v="2893"/>
    <n v="26.22"/>
    <n v="2"/>
    <n v="0"/>
    <n v="1.7999999999999998"/>
    <n v="1.3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SAM-10001985"/>
    <x v="0"/>
    <x v="2"/>
    <x v="1297"/>
    <n v="30.42"/>
    <n v="1"/>
    <n v="0.6"/>
    <n v="-9.8999999999999915"/>
    <n v="1.39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OFF-STO-10003082"/>
    <x v="2"/>
    <x v="15"/>
    <x v="2983"/>
    <n v="16.5"/>
    <n v="2"/>
    <n v="0"/>
    <n v="7.08"/>
    <n v="1.39"/>
    <x v="1"/>
  </r>
  <r>
    <s v="EG-2012-6740"/>
    <x v="1247"/>
    <d v="2021-01-01T00:00:00"/>
    <x v="2"/>
    <s v="RA-9285"/>
    <x v="688"/>
    <x v="0"/>
    <s v="Cairo"/>
    <x v="132"/>
    <x v="44"/>
    <m/>
    <x v="3"/>
    <s v="Africa"/>
    <s v="OFF-SAN-10001295"/>
    <x v="2"/>
    <x v="12"/>
    <x v="1571"/>
    <n v="29.009999999999998"/>
    <n v="1"/>
    <n v="0"/>
    <n v="3.18"/>
    <n v="1.39"/>
    <x v="1"/>
  </r>
  <r>
    <s v="LH-2012-9290"/>
    <x v="512"/>
    <d v="2020-03-09T00:00:00"/>
    <x v="1"/>
    <s v="LC-6930"/>
    <x v="581"/>
    <x v="1"/>
    <s v="Vilnius"/>
    <x v="134"/>
    <x v="46"/>
    <m/>
    <x v="4"/>
    <s v="EMEA"/>
    <s v="OFF-BIC-10003680"/>
    <x v="2"/>
    <x v="12"/>
    <x v="1563"/>
    <n v="5.6790000000000012"/>
    <n v="1"/>
    <n v="0.7"/>
    <n v="-5.6909999999999989"/>
    <n v="1.39"/>
    <x v="0"/>
  </r>
  <r>
    <s v="TU-2011-3440"/>
    <x v="325"/>
    <d v="2019-11-15T00:00:00"/>
    <x v="2"/>
    <s v="MA-7995"/>
    <x v="582"/>
    <x v="2"/>
    <s v="Nigde"/>
    <x v="881"/>
    <x v="52"/>
    <m/>
    <x v="4"/>
    <s v="EMEA"/>
    <s v="OFF-EAT-10002789"/>
    <x v="2"/>
    <x v="13"/>
    <x v="2477"/>
    <n v="10.584000000000001"/>
    <n v="1"/>
    <n v="0.6"/>
    <n v="-4.5059999999999985"/>
    <n v="1.39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HON-10001723"/>
    <x v="2"/>
    <x v="16"/>
    <x v="3052"/>
    <n v="13.2"/>
    <n v="1"/>
    <n v="0"/>
    <n v="0"/>
    <n v="1.39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CAR-10004408"/>
    <x v="2"/>
    <x v="5"/>
    <x v="1922"/>
    <n v="11.52"/>
    <n v="1"/>
    <n v="0.6"/>
    <n v="-4.3199999999999967"/>
    <n v="1.39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CC-10001285"/>
    <x v="2"/>
    <x v="5"/>
    <x v="2693"/>
    <n v="8.58"/>
    <n v="1"/>
    <n v="0"/>
    <n v="1.35"/>
    <n v="1.39"/>
    <x v="2"/>
  </r>
  <r>
    <s v="MX-2011-143308"/>
    <x v="1032"/>
    <d v="2019-04-01T00:00:00"/>
    <x v="3"/>
    <s v="AF-10885"/>
    <x v="276"/>
    <x v="0"/>
    <s v="Salta"/>
    <x v="990"/>
    <x v="47"/>
    <m/>
    <x v="5"/>
    <s v="South"/>
    <s v="OFF-LA-10001778"/>
    <x v="2"/>
    <x v="16"/>
    <x v="2733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x v="301"/>
    <x v="0"/>
    <s v="Salvador"/>
    <x v="139"/>
    <x v="7"/>
    <m/>
    <x v="5"/>
    <s v="South"/>
    <s v="OFF-ST-10002466"/>
    <x v="2"/>
    <x v="10"/>
    <x v="2791"/>
    <n v="8.6159999999999997"/>
    <n v="3"/>
    <n v="0.6"/>
    <n v="-4.3439999999999994"/>
    <n v="1.387"/>
    <x v="2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0934"/>
    <x v="2"/>
    <x v="16"/>
    <x v="1613"/>
    <n v="15"/>
    <n v="2"/>
    <n v="0"/>
    <n v="4.4799999999999995"/>
    <n v="1.3859999999999999"/>
    <x v="3"/>
  </r>
  <r>
    <s v="MX-2014-115035"/>
    <x v="564"/>
    <d v="2022-03-20T00:00:00"/>
    <x v="3"/>
    <s v="JM-16195"/>
    <x v="575"/>
    <x v="0"/>
    <s v="Uruguaiana"/>
    <x v="587"/>
    <x v="7"/>
    <m/>
    <x v="5"/>
    <s v="South"/>
    <s v="OFF-FA-10000540"/>
    <x v="2"/>
    <x v="15"/>
    <x v="2983"/>
    <n v="11"/>
    <n v="2"/>
    <n v="0"/>
    <n v="4.4000000000000004"/>
    <n v="1.385"/>
    <x v="3"/>
  </r>
  <r>
    <s v="US-2014-167416"/>
    <x v="156"/>
    <d v="2022-10-29T00:00:00"/>
    <x v="3"/>
    <s v="AB-10150"/>
    <x v="72"/>
    <x v="0"/>
    <s v="Tegucigalpa"/>
    <x v="301"/>
    <x v="83"/>
    <m/>
    <x v="5"/>
    <s v="Central"/>
    <s v="OFF-LA-10003487"/>
    <x v="2"/>
    <x v="16"/>
    <x v="3191"/>
    <n v="19.02"/>
    <n v="5"/>
    <n v="0.4"/>
    <n v="-1.6799999999999997"/>
    <n v="1.3820000000000001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AR-10004132"/>
    <x v="2"/>
    <x v="12"/>
    <x v="2551"/>
    <n v="17.064"/>
    <n v="3"/>
    <n v="0.4"/>
    <n v="-2.3160000000000025"/>
    <n v="1.3820000000000001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SU-10003892"/>
    <x v="2"/>
    <x v="6"/>
    <x v="2444"/>
    <n v="25.2"/>
    <n v="1"/>
    <n v="0"/>
    <n v="12.6"/>
    <n v="1.381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LA-10003283"/>
    <x v="2"/>
    <x v="16"/>
    <x v="3024"/>
    <n v="40.634999999999998"/>
    <n v="9"/>
    <n v="0.5"/>
    <n v="-0.13499999999999801"/>
    <n v="1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FA-10002752"/>
    <x v="2"/>
    <x v="15"/>
    <x v="3057"/>
    <n v="14.430000000000001"/>
    <n v="2"/>
    <n v="0.5"/>
    <n v="-11.850000000000001"/>
    <n v="1.38"/>
    <x v="1"/>
  </r>
  <r>
    <s v="ES-2013-3404025"/>
    <x v="100"/>
    <d v="2021-03-17T00:00:00"/>
    <x v="3"/>
    <s v="CY-12745"/>
    <x v="222"/>
    <x v="1"/>
    <s v="Avignon"/>
    <x v="75"/>
    <x v="9"/>
    <m/>
    <x v="2"/>
    <s v="Central"/>
    <s v="OFF-BI-10000115"/>
    <x v="2"/>
    <x v="5"/>
    <x v="3155"/>
    <n v="12.24"/>
    <n v="2"/>
    <n v="0"/>
    <n v="0.48"/>
    <n v="1.38"/>
    <x v="2"/>
  </r>
  <r>
    <s v="ES-2012-2479198"/>
    <x v="825"/>
    <d v="2020-11-19T00:00:00"/>
    <x v="3"/>
    <s v="ES-14080"/>
    <x v="678"/>
    <x v="1"/>
    <s v="Bristol"/>
    <x v="31"/>
    <x v="13"/>
    <m/>
    <x v="2"/>
    <s v="North"/>
    <s v="OFF-AR-10003521"/>
    <x v="2"/>
    <x v="12"/>
    <x v="2596"/>
    <n v="14.97"/>
    <n v="1"/>
    <n v="0"/>
    <n v="5.37"/>
    <n v="1.38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2354"/>
    <x v="2"/>
    <x v="10"/>
    <x v="499"/>
    <n v="590.93999999999994"/>
    <n v="3"/>
    <n v="0"/>
    <n v="118.17"/>
    <n v="1.38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PA-10004589"/>
    <x v="2"/>
    <x v="13"/>
    <x v="1567"/>
    <n v="62.34"/>
    <n v="2"/>
    <n v="0"/>
    <n v="14.28"/>
    <n v="1.38"/>
    <x v="1"/>
  </r>
  <r>
    <s v="ES-2013-2771616"/>
    <x v="793"/>
    <d v="2021-03-19T00:00:00"/>
    <x v="3"/>
    <s v="GW-14605"/>
    <x v="553"/>
    <x v="0"/>
    <s v="Essen"/>
    <x v="58"/>
    <x v="2"/>
    <m/>
    <x v="2"/>
    <s v="Central"/>
    <s v="OFF-FA-10002226"/>
    <x v="2"/>
    <x v="15"/>
    <x v="2226"/>
    <n v="13.26"/>
    <n v="1"/>
    <n v="0"/>
    <n v="4.5"/>
    <n v="1.38"/>
    <x v="1"/>
  </r>
  <r>
    <s v="IT-2014-2224336"/>
    <x v="694"/>
    <d v="2022-10-14T00:00:00"/>
    <x v="3"/>
    <s v="TS-21340"/>
    <x v="5"/>
    <x v="0"/>
    <s v="Birmingham"/>
    <x v="31"/>
    <x v="13"/>
    <m/>
    <x v="2"/>
    <s v="North"/>
    <s v="OFF-EN-10003834"/>
    <x v="2"/>
    <x v="14"/>
    <x v="1986"/>
    <n v="9.6750000000000007"/>
    <n v="1"/>
    <n v="0.5"/>
    <n v="-7.5750000000000011"/>
    <n v="1.38"/>
    <x v="2"/>
  </r>
  <r>
    <s v="IN-2013-31678"/>
    <x v="1190"/>
    <d v="2021-02-27T00:00:00"/>
    <x v="3"/>
    <s v="LW-17215"/>
    <x v="332"/>
    <x v="0"/>
    <s v="Takamatsu"/>
    <x v="575"/>
    <x v="42"/>
    <m/>
    <x v="1"/>
    <s v="North Asia"/>
    <s v="TEC-AC-10002221"/>
    <x v="0"/>
    <x v="0"/>
    <x v="1760"/>
    <n v="28.17"/>
    <n v="1"/>
    <n v="0"/>
    <n v="3.3600000000000003"/>
    <n v="1.38"/>
    <x v="1"/>
  </r>
  <r>
    <s v="IN-2014-31587"/>
    <x v="180"/>
    <d v="2022-10-17T00:00:00"/>
    <x v="3"/>
    <s v="DF-13135"/>
    <x v="703"/>
    <x v="0"/>
    <s v="Shahjahanpur"/>
    <x v="148"/>
    <x v="17"/>
    <m/>
    <x v="1"/>
    <s v="Central Asia"/>
    <s v="OFF-LA-10002272"/>
    <x v="2"/>
    <x v="16"/>
    <x v="2211"/>
    <n v="17.399999999999999"/>
    <n v="2"/>
    <n v="0"/>
    <n v="1.3800000000000001"/>
    <n v="1.38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LA-10000984"/>
    <x v="2"/>
    <x v="16"/>
    <x v="3151"/>
    <n v="17.496000000000002"/>
    <n v="3"/>
    <n v="0.1"/>
    <n v="7.5060000000000002"/>
    <n v="1.38"/>
    <x v="2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LA-10004623"/>
    <x v="2"/>
    <x v="16"/>
    <x v="3196"/>
    <n v="21"/>
    <n v="2"/>
    <n v="0"/>
    <n v="9"/>
    <n v="1.38"/>
    <x v="1"/>
  </r>
  <r>
    <s v="ID-2014-35836"/>
    <x v="1168"/>
    <d v="2022-06-04T00:00:00"/>
    <x v="3"/>
    <s v="MH-17620"/>
    <x v="702"/>
    <x v="1"/>
    <s v="Manila"/>
    <x v="69"/>
    <x v="30"/>
    <m/>
    <x v="1"/>
    <s v="Southeast Asia"/>
    <s v="OFF-BI-10001867"/>
    <x v="2"/>
    <x v="5"/>
    <x v="2376"/>
    <n v="11.628"/>
    <n v="1"/>
    <n v="0.15000000000000002"/>
    <n v="2.2979999999999996"/>
    <n v="1.38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745"/>
    <x v="2"/>
    <x v="15"/>
    <x v="2605"/>
    <n v="15.120000000000001"/>
    <n v="1"/>
    <n v="0.1"/>
    <n v="3.69"/>
    <n v="1.38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FUR-CH-10000825"/>
    <x v="1"/>
    <x v="1"/>
    <x v="1516"/>
    <n v="87.33720000000001"/>
    <n v="2"/>
    <n v="0.27"/>
    <n v="14.317199999999993"/>
    <n v="1.38"/>
    <x v="2"/>
  </r>
  <r>
    <s v="IN-2013-56885"/>
    <x v="1018"/>
    <d v="2021-05-26T00:00:00"/>
    <x v="3"/>
    <s v="RC-19960"/>
    <x v="743"/>
    <x v="0"/>
    <s v="Newcastle"/>
    <x v="1"/>
    <x v="1"/>
    <m/>
    <x v="1"/>
    <s v="Oceania"/>
    <s v="OFF-ST-10003017"/>
    <x v="2"/>
    <x v="10"/>
    <x v="2316"/>
    <n v="30.564"/>
    <n v="2"/>
    <n v="0.1"/>
    <n v="1.6439999999999997"/>
    <n v="1.38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LA-10003273"/>
    <x v="2"/>
    <x v="16"/>
    <x v="2805"/>
    <n v="21.599999999999998"/>
    <n v="2"/>
    <n v="0"/>
    <n v="1.26"/>
    <n v="1.38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PA-10004990"/>
    <x v="2"/>
    <x v="13"/>
    <x v="2048"/>
    <n v="16.335000000000004"/>
    <n v="1"/>
    <n v="0.45"/>
    <n v="-6.5550000000000015"/>
    <n v="1.3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OFF-EN-10000863"/>
    <x v="2"/>
    <x v="14"/>
    <x v="2144"/>
    <n v="21.815999999999999"/>
    <n v="2"/>
    <n v="0.4"/>
    <n v="0.69599999999999973"/>
    <n v="1.38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SU-10002503"/>
    <x v="2"/>
    <x v="6"/>
    <x v="3379"/>
    <n v="11.36"/>
    <n v="2"/>
    <n v="0"/>
    <n v="3.2943999999999996"/>
    <n v="1.38"/>
    <x v="2"/>
  </r>
  <r>
    <s v="CA-2014-114216"/>
    <x v="626"/>
    <d v="2022-09-07T00:00:00"/>
    <x v="3"/>
    <s v="RK-19300"/>
    <x v="509"/>
    <x v="0"/>
    <s v="Philadelphia"/>
    <x v="64"/>
    <x v="0"/>
    <n v="19140"/>
    <x v="0"/>
    <s v="East"/>
    <s v="OFF-PA-10002195"/>
    <x v="2"/>
    <x v="13"/>
    <x v="3385"/>
    <n v="12.192"/>
    <n v="3"/>
    <n v="0.2"/>
    <n v="4.1147999999999998"/>
    <n v="1.38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OFF-PA-10002250"/>
    <x v="2"/>
    <x v="13"/>
    <x v="3357"/>
    <n v="17.61"/>
    <n v="3"/>
    <n v="0"/>
    <n v="8.4527999999999999"/>
    <n v="1.38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PA-10001166"/>
    <x v="2"/>
    <x v="13"/>
    <x v="3233"/>
    <n v="15.552000000000003"/>
    <n v="3"/>
    <n v="0.2"/>
    <n v="5.4432"/>
    <n v="1.3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1492"/>
    <x v="2"/>
    <x v="7"/>
    <x v="2327"/>
    <n v="25.86"/>
    <n v="3"/>
    <n v="0"/>
    <n v="6.7236000000000002"/>
    <n v="1.38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OFF-BI-10004970"/>
    <x v="2"/>
    <x v="5"/>
    <x v="3513"/>
    <n v="19.824000000000002"/>
    <n v="6"/>
    <n v="0.2"/>
    <n v="6.690599999999999"/>
    <n v="1.38"/>
    <x v="2"/>
  </r>
  <r>
    <s v="CA-2014-146458"/>
    <x v="64"/>
    <d v="2022-11-23T00:00:00"/>
    <x v="1"/>
    <s v="RB-19435"/>
    <x v="476"/>
    <x v="0"/>
    <s v="Springfield"/>
    <x v="9"/>
    <x v="0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s v="US-2014-135503"/>
    <x v="705"/>
    <d v="2022-12-16T00:00:00"/>
    <x v="3"/>
    <s v="JE-16165"/>
    <x v="327"/>
    <x v="1"/>
    <s v="North Charleston"/>
    <x v="481"/>
    <x v="0"/>
    <n v="29406"/>
    <x v="0"/>
    <s v="South"/>
    <s v="FUR-FU-10002364"/>
    <x v="1"/>
    <x v="11"/>
    <x v="3504"/>
    <n v="14.76"/>
    <n v="2"/>
    <n v="0"/>
    <n v="4.2803999999999984"/>
    <n v="1.38"/>
    <x v="1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LA-10000248"/>
    <x v="2"/>
    <x v="16"/>
    <x v="3494"/>
    <n v="11.07"/>
    <n v="3"/>
    <n v="0"/>
    <n v="5.2028999999999996"/>
    <n v="1.38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OFF-SME-10001278"/>
    <x v="2"/>
    <x v="16"/>
    <x v="1854"/>
    <n v="11.43"/>
    <n v="1"/>
    <n v="0"/>
    <n v="2.73"/>
    <n v="1.38"/>
    <x v="1"/>
  </r>
  <r>
    <s v="CA-2013-9220"/>
    <x v="450"/>
    <d v="2021-12-24T00:00:00"/>
    <x v="3"/>
    <s v="AM-705"/>
    <x v="80"/>
    <x v="0"/>
    <s v="Mississauga"/>
    <x v="227"/>
    <x v="29"/>
    <m/>
    <x v="6"/>
    <s v="Canada"/>
    <s v="OFF-BIN-10000837"/>
    <x v="2"/>
    <x v="12"/>
    <x v="2300"/>
    <n v="24.36"/>
    <n v="1"/>
    <n v="0"/>
    <n v="9.7200000000000006"/>
    <n v="1.38"/>
    <x v="1"/>
  </r>
  <r>
    <s v="TU-2012-7850"/>
    <x v="245"/>
    <d v="2020-09-16T00:00:00"/>
    <x v="1"/>
    <s v="KW-6570"/>
    <x v="668"/>
    <x v="0"/>
    <s v="Uskudar"/>
    <x v="279"/>
    <x v="52"/>
    <m/>
    <x v="4"/>
    <s v="EMEA"/>
    <s v="OFF-BOS-10000350"/>
    <x v="2"/>
    <x v="12"/>
    <x v="2551"/>
    <n v="11.376000000000001"/>
    <n v="2"/>
    <n v="0.6"/>
    <n v="-16.524000000000001"/>
    <n v="1.38"/>
    <x v="1"/>
  </r>
  <r>
    <s v="CG-2014-9410"/>
    <x v="306"/>
    <d v="2022-05-31T00:00:00"/>
    <x v="1"/>
    <s v="AJ-795"/>
    <x v="713"/>
    <x v="1"/>
    <s v="Likasi"/>
    <x v="30"/>
    <x v="19"/>
    <m/>
    <x v="3"/>
    <s v="Africa"/>
    <s v="OFF-XER-10001513"/>
    <x v="2"/>
    <x v="13"/>
    <x v="2689"/>
    <n v="20.28"/>
    <n v="1"/>
    <n v="0"/>
    <n v="6.27"/>
    <n v="1.38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I-10002040"/>
    <x v="2"/>
    <x v="6"/>
    <x v="2070"/>
    <n v="66"/>
    <n v="4"/>
    <n v="0"/>
    <n v="27"/>
    <n v="1.38"/>
    <x v="1"/>
  </r>
  <r>
    <s v="NI-2013-5830"/>
    <x v="616"/>
    <d v="2021-04-07T00:00:00"/>
    <x v="3"/>
    <s v="SC-10095"/>
    <x v="44"/>
    <x v="0"/>
    <s v="Sokoto"/>
    <x v="1046"/>
    <x v="80"/>
    <m/>
    <x v="3"/>
    <s v="Africa"/>
    <s v="OFF-FEL-10000998"/>
    <x v="2"/>
    <x v="10"/>
    <x v="2250"/>
    <n v="11.826000000000002"/>
    <n v="2"/>
    <n v="0.7"/>
    <n v="-25.254000000000001"/>
    <n v="1.38"/>
    <x v="2"/>
  </r>
  <r>
    <s v="CA-2013-9950"/>
    <x v="451"/>
    <d v="2021-08-22T00:00:00"/>
    <x v="2"/>
    <s v="TC-11295"/>
    <x v="114"/>
    <x v="0"/>
    <s v="Montréal"/>
    <x v="68"/>
    <x v="29"/>
    <m/>
    <x v="6"/>
    <s v="Canada"/>
    <s v="OFF-STO-10000631"/>
    <x v="2"/>
    <x v="15"/>
    <x v="2637"/>
    <n v="11.43"/>
    <n v="1"/>
    <n v="0"/>
    <n v="4.8899999999999997"/>
    <n v="1.38"/>
    <x v="2"/>
  </r>
  <r>
    <s v="CM-2013-3040"/>
    <x v="496"/>
    <d v="2021-01-14T00:00:00"/>
    <x v="3"/>
    <s v="AS-285"/>
    <x v="290"/>
    <x v="1"/>
    <s v="Nkongsamba"/>
    <x v="610"/>
    <x v="53"/>
    <m/>
    <x v="3"/>
    <s v="Africa"/>
    <s v="OFF-SME-10001718"/>
    <x v="2"/>
    <x v="10"/>
    <x v="2956"/>
    <n v="22.5"/>
    <n v="2"/>
    <n v="0"/>
    <n v="1.7999999999999998"/>
    <n v="1.38"/>
    <x v="1"/>
  </r>
  <r>
    <s v="KZ-2012-6650"/>
    <x v="503"/>
    <d v="2020-12-19T00:00:00"/>
    <x v="2"/>
    <s v="SJ-10125"/>
    <x v="638"/>
    <x v="2"/>
    <s v="Astana"/>
    <x v="903"/>
    <x v="136"/>
    <m/>
    <x v="4"/>
    <s v="EMEA"/>
    <s v="OFF-BOS-10001511"/>
    <x v="2"/>
    <x v="12"/>
    <x v="933"/>
    <n v="16.470000000000002"/>
    <n v="1"/>
    <n v="0.7"/>
    <n v="-28.56"/>
    <n v="1.38"/>
    <x v="1"/>
  </r>
  <r>
    <s v="EG-2012-1850"/>
    <x v="982"/>
    <d v="2020-07-03T00:00:00"/>
    <x v="3"/>
    <s v="DJ-3420"/>
    <x v="330"/>
    <x v="1"/>
    <s v="Cairo"/>
    <x v="132"/>
    <x v="44"/>
    <m/>
    <x v="3"/>
    <s v="Africa"/>
    <s v="OFF-SME-10002870"/>
    <x v="2"/>
    <x v="16"/>
    <x v="2917"/>
    <n v="21.839999999999996"/>
    <n v="2"/>
    <n v="0"/>
    <n v="2.4000000000000004"/>
    <n v="1.38"/>
    <x v="1"/>
  </r>
  <r>
    <s v="PL-2014-5990"/>
    <x v="184"/>
    <d v="2022-06-23T00:00:00"/>
    <x v="3"/>
    <s v="EH-4005"/>
    <x v="418"/>
    <x v="2"/>
    <s v="Poznan"/>
    <x v="654"/>
    <x v="12"/>
    <m/>
    <x v="4"/>
    <s v="EMEA"/>
    <s v="FUR-DEF-10002865"/>
    <x v="1"/>
    <x v="11"/>
    <x v="2529"/>
    <n v="17.61"/>
    <n v="1"/>
    <n v="0"/>
    <n v="8.7900000000000009"/>
    <n v="1.3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OFF-WIL-10003933"/>
    <x v="2"/>
    <x v="5"/>
    <x v="2556"/>
    <n v="12.689999999999998"/>
    <n v="1"/>
    <n v="0"/>
    <n v="5.82"/>
    <n v="1.3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HON-10003921"/>
    <x v="2"/>
    <x v="16"/>
    <x v="2780"/>
    <n v="20.16"/>
    <n v="2"/>
    <n v="0"/>
    <n v="6.42"/>
    <n v="1.38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HAR-10001913"/>
    <x v="2"/>
    <x v="16"/>
    <x v="2751"/>
    <n v="13.14"/>
    <n v="4"/>
    <n v="0.7"/>
    <n v="-21.059999999999995"/>
    <n v="1.38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CAR-10001911"/>
    <x v="2"/>
    <x v="5"/>
    <x v="2225"/>
    <n v="11.459999999999999"/>
    <n v="1"/>
    <n v="0"/>
    <n v="2.9699999999999998"/>
    <n v="1.38"/>
    <x v="2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EN-10002490"/>
    <x v="2"/>
    <x v="14"/>
    <x v="2474"/>
    <n v="32.04"/>
    <n v="2"/>
    <n v="0"/>
    <n v="10.88"/>
    <n v="1.3779999999999999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FUR-FU-10004598"/>
    <x v="1"/>
    <x v="11"/>
    <x v="2278"/>
    <n v="33.72"/>
    <n v="2"/>
    <n v="0"/>
    <n v="0.32"/>
    <n v="1.375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FA-10001029"/>
    <x v="2"/>
    <x v="15"/>
    <x v="2747"/>
    <n v="16.48"/>
    <n v="2"/>
    <n v="0"/>
    <n v="0.8"/>
    <n v="1.3740000000000001"/>
    <x v="2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OFF-FA-10000470"/>
    <x v="2"/>
    <x v="15"/>
    <x v="1991"/>
    <n v="14.6"/>
    <n v="2"/>
    <n v="0"/>
    <n v="5.6799999999999988"/>
    <n v="1.3740000000000001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AP-10001565"/>
    <x v="2"/>
    <x v="7"/>
    <x v="2072"/>
    <n v="20.288"/>
    <n v="2"/>
    <n v="0.6"/>
    <n v="-23.351999999999997"/>
    <n v="1.3740000000000001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0300"/>
    <x v="2"/>
    <x v="15"/>
    <x v="2637"/>
    <n v="15.24"/>
    <n v="2"/>
    <n v="0"/>
    <n v="4.5599999999999996"/>
    <n v="1.373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BI-10004428"/>
    <x v="2"/>
    <x v="5"/>
    <x v="2572"/>
    <n v="35.439999999999991"/>
    <n v="4"/>
    <n v="0"/>
    <n v="4.96"/>
    <n v="1.371"/>
    <x v="1"/>
  </r>
  <r>
    <s v="MX-2012-156937"/>
    <x v="863"/>
    <d v="2020-11-26T00:00:00"/>
    <x v="3"/>
    <s v="JK-15625"/>
    <x v="567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371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FA-10003730"/>
    <x v="2"/>
    <x v="15"/>
    <x v="2223"/>
    <n v="26.28"/>
    <n v="2"/>
    <n v="0"/>
    <n v="6.5400000000000009"/>
    <n v="1.37"/>
    <x v="1"/>
  </r>
  <r>
    <s v="ES-2014-1120216"/>
    <x v="209"/>
    <d v="2022-08-28T00:00:00"/>
    <x v="3"/>
    <s v="DL-12865"/>
    <x v="38"/>
    <x v="0"/>
    <s v="Hagen"/>
    <x v="58"/>
    <x v="2"/>
    <m/>
    <x v="2"/>
    <s v="Central"/>
    <s v="OFF-BI-10001119"/>
    <x v="2"/>
    <x v="5"/>
    <x v="2964"/>
    <n v="17.73"/>
    <n v="3"/>
    <n v="0"/>
    <n v="1.53"/>
    <n v="1.37"/>
    <x v="1"/>
  </r>
  <r>
    <s v="ES-2014-4936686"/>
    <x v="146"/>
    <d v="2022-08-20T00:00:00"/>
    <x v="0"/>
    <s v="KW-16570"/>
    <x v="668"/>
    <x v="0"/>
    <s v="Mannheim"/>
    <x v="352"/>
    <x v="2"/>
    <m/>
    <x v="2"/>
    <s v="Central"/>
    <s v="OFF-ST-10003335"/>
    <x v="2"/>
    <x v="10"/>
    <x v="2791"/>
    <n v="19.385999999999999"/>
    <n v="2"/>
    <n v="0.1"/>
    <n v="-2.1539999999999999"/>
    <n v="1.37"/>
    <x v="2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1507"/>
    <x v="2"/>
    <x v="5"/>
    <x v="3039"/>
    <n v="27.974999999999998"/>
    <n v="5"/>
    <n v="0.5"/>
    <n v="-13.574999999999999"/>
    <n v="1.37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BI-10002412"/>
    <x v="2"/>
    <x v="5"/>
    <x v="2414"/>
    <n v="8.82"/>
    <n v="2"/>
    <n v="0"/>
    <n v="0"/>
    <n v="1.37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1685"/>
    <x v="2"/>
    <x v="5"/>
    <x v="2990"/>
    <n v="13.379999999999999"/>
    <n v="2"/>
    <n v="0"/>
    <n v="3.42"/>
    <n v="1.37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LA-10003644"/>
    <x v="2"/>
    <x v="16"/>
    <x v="2766"/>
    <n v="13.985999999999999"/>
    <n v="2"/>
    <n v="0.1"/>
    <n v="1.6860000000000002"/>
    <n v="1.37"/>
    <x v="2"/>
  </r>
  <r>
    <s v="IN-2012-76268"/>
    <x v="583"/>
    <d v="2020-03-26T00:00:00"/>
    <x v="3"/>
    <s v="TP-21130"/>
    <x v="199"/>
    <x v="0"/>
    <s v="Wenling"/>
    <x v="128"/>
    <x v="8"/>
    <m/>
    <x v="1"/>
    <s v="North Asia"/>
    <s v="OFF-AR-10003461"/>
    <x v="2"/>
    <x v="12"/>
    <x v="1557"/>
    <n v="78.12"/>
    <n v="3"/>
    <n v="0"/>
    <n v="37.44"/>
    <n v="1.3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3846"/>
    <x v="1"/>
    <x v="1"/>
    <x v="403"/>
    <n v="1585.71"/>
    <n v="9"/>
    <n v="0"/>
    <n v="0"/>
    <n v="1.37"/>
    <x v="1"/>
  </r>
  <r>
    <s v="IN-2012-43508"/>
    <x v="503"/>
    <d v="2020-12-23T00:00:00"/>
    <x v="3"/>
    <s v="LF-17185"/>
    <x v="636"/>
    <x v="0"/>
    <s v="Melbourne"/>
    <x v="56"/>
    <x v="1"/>
    <m/>
    <x v="1"/>
    <s v="Oceania"/>
    <s v="OFF-LA-10000370"/>
    <x v="2"/>
    <x v="16"/>
    <x v="2911"/>
    <n v="23.058"/>
    <n v="2"/>
    <n v="0.1"/>
    <n v="5.8379999999999992"/>
    <n v="1.37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OFF-AR-10004900"/>
    <x v="2"/>
    <x v="12"/>
    <x v="1531"/>
    <n v="26.954999999999998"/>
    <n v="1"/>
    <n v="0.5"/>
    <n v="-16.724999999999998"/>
    <n v="1.3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EN-10002048"/>
    <x v="2"/>
    <x v="14"/>
    <x v="1887"/>
    <n v="24.69"/>
    <n v="1"/>
    <n v="0"/>
    <n v="3.4499999999999997"/>
    <n v="1.37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BI-10000328"/>
    <x v="2"/>
    <x v="5"/>
    <x v="1179"/>
    <n v="83.912999999999997"/>
    <n v="2"/>
    <n v="0.17"/>
    <n v="18.152999999999995"/>
    <n v="1.37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4698"/>
    <x v="2"/>
    <x v="15"/>
    <x v="2815"/>
    <n v="18.954000000000001"/>
    <n v="3"/>
    <n v="0.4"/>
    <n v="-11.735999999999999"/>
    <n v="1.37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BI-10003274"/>
    <x v="2"/>
    <x v="5"/>
    <x v="3431"/>
    <n v="15.92"/>
    <n v="4"/>
    <n v="0"/>
    <n v="7.4824000000000002"/>
    <n v="1.37"/>
    <x v="1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LA-10002787"/>
    <x v="2"/>
    <x v="16"/>
    <x v="3540"/>
    <n v="26.25"/>
    <n v="7"/>
    <n v="0"/>
    <n v="12.599999999999998"/>
    <n v="1.37"/>
    <x v="2"/>
  </r>
  <r>
    <s v="CA-2013-123722"/>
    <x v="966"/>
    <d v="2021-10-02T00:00:00"/>
    <x v="3"/>
    <s v="NH-18610"/>
    <x v="210"/>
    <x v="1"/>
    <s v="Irving"/>
    <x v="29"/>
    <x v="0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262"/>
    <x v="2"/>
    <x v="13"/>
    <x v="3491"/>
    <n v="25.92"/>
    <n v="4"/>
    <n v="0"/>
    <n v="12.441600000000001"/>
    <n v="1.37"/>
    <x v="1"/>
  </r>
  <r>
    <s v="CA-2013-157868"/>
    <x v="421"/>
    <d v="2021-12-30T00:00:00"/>
    <x v="3"/>
    <s v="MC-17590"/>
    <x v="650"/>
    <x v="1"/>
    <s v="Grand Rapids"/>
    <x v="63"/>
    <x v="0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s v="CA-2013-126543"/>
    <x v="673"/>
    <d v="2021-01-13T00:00:00"/>
    <x v="1"/>
    <s v="MF-17665"/>
    <x v="445"/>
    <x v="1"/>
    <s v="Toledo"/>
    <x v="107"/>
    <x v="0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BI-10004001"/>
    <x v="2"/>
    <x v="5"/>
    <x v="2155"/>
    <n v="34.08"/>
    <n v="2"/>
    <n v="0"/>
    <n v="15.676799999999997"/>
    <n v="1.37"/>
    <x v="1"/>
  </r>
  <r>
    <s v="CA-2013-101385"/>
    <x v="966"/>
    <d v="2021-10-02T00:00:00"/>
    <x v="3"/>
    <s v="JW-16075"/>
    <x v="561"/>
    <x v="0"/>
    <s v="San Francisco"/>
    <x v="7"/>
    <x v="0"/>
    <n v="94109"/>
    <x v="0"/>
    <s v="West"/>
    <s v="OFF-AR-10004441"/>
    <x v="2"/>
    <x v="12"/>
    <x v="3461"/>
    <n v="16.559999999999999"/>
    <n v="4"/>
    <n v="0"/>
    <n v="6.9551999999999996"/>
    <n v="1.37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PA-10001838"/>
    <x v="2"/>
    <x v="13"/>
    <x v="3175"/>
    <n v="11.76"/>
    <n v="2"/>
    <n v="0"/>
    <n v="5.7623999999999995"/>
    <n v="1.37"/>
    <x v="1"/>
  </r>
  <r>
    <s v="US-2012-167220"/>
    <x v="402"/>
    <d v="2020-12-16T00:00:00"/>
    <x v="3"/>
    <s v="JB-15925"/>
    <x v="552"/>
    <x v="0"/>
    <s v="Austin"/>
    <x v="29"/>
    <x v="0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s v="CA-2014-134152"/>
    <x v="507"/>
    <d v="2022-06-01T00:00:00"/>
    <x v="3"/>
    <s v="RP-19855"/>
    <x v="462"/>
    <x v="1"/>
    <s v="Seattle"/>
    <x v="42"/>
    <x v="0"/>
    <n v="98103"/>
    <x v="0"/>
    <s v="West"/>
    <s v="OFF-AR-10004062"/>
    <x v="2"/>
    <x v="12"/>
    <x v="1442"/>
    <n v="31.44"/>
    <n v="3"/>
    <n v="0"/>
    <n v="7.86"/>
    <n v="1.37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PA-10001801"/>
    <x v="2"/>
    <x v="13"/>
    <x v="3402"/>
    <n v="23.92"/>
    <n v="4"/>
    <n v="0"/>
    <n v="11.720800000000001"/>
    <n v="1.37"/>
    <x v="1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s v="CA-2012-123113"/>
    <x v="243"/>
    <d v="2020-11-27T00:00:00"/>
    <x v="1"/>
    <s v="AT-10735"/>
    <x v="231"/>
    <x v="0"/>
    <s v="Morristown"/>
    <x v="78"/>
    <x v="0"/>
    <n v="7960"/>
    <x v="0"/>
    <s v="East"/>
    <s v="OFF-AR-10004999"/>
    <x v="2"/>
    <x v="12"/>
    <x v="3412"/>
    <n v="17.940000000000001"/>
    <n v="3"/>
    <n v="0"/>
    <n v="4.4850000000000003"/>
    <n v="1.37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s v="CA-2011-122679"/>
    <x v="683"/>
    <d v="2019-07-28T00:00:00"/>
    <x v="3"/>
    <s v="AB-10255"/>
    <x v="81"/>
    <x v="2"/>
    <s v="Los Angeles"/>
    <x v="7"/>
    <x v="0"/>
    <n v="90008"/>
    <x v="0"/>
    <s v="West"/>
    <s v="OFF-AR-10004757"/>
    <x v="2"/>
    <x v="12"/>
    <x v="3315"/>
    <n v="19.68"/>
    <n v="6"/>
    <n v="0"/>
    <n v="6.4943999999999988"/>
    <n v="1.37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STO-10003878"/>
    <x v="2"/>
    <x v="15"/>
    <x v="2405"/>
    <n v="16.68"/>
    <n v="1"/>
    <n v="0"/>
    <n v="6.33"/>
    <n v="1.37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GLO-10001127"/>
    <x v="2"/>
    <x v="14"/>
    <x v="2775"/>
    <n v="10.404000000000002"/>
    <n v="2"/>
    <n v="0.7"/>
    <n v="-14.916"/>
    <n v="1.37"/>
    <x v="2"/>
  </r>
  <r>
    <s v="AG-2014-6170"/>
    <x v="828"/>
    <d v="2022-05-24T00:00:00"/>
    <x v="3"/>
    <s v="SL-10155"/>
    <x v="346"/>
    <x v="2"/>
    <s v="Oran"/>
    <x v="493"/>
    <x v="78"/>
    <m/>
    <x v="3"/>
    <s v="Africa"/>
    <s v="OFF-TEN-10000360"/>
    <x v="2"/>
    <x v="10"/>
    <x v="1918"/>
    <n v="22.29"/>
    <n v="1"/>
    <n v="0"/>
    <n v="10.68"/>
    <n v="1.37"/>
    <x v="1"/>
  </r>
  <r>
    <s v="SF-2014-6650"/>
    <x v="44"/>
    <d v="2022-09-01T00:00:00"/>
    <x v="3"/>
    <s v="EH-4125"/>
    <x v="159"/>
    <x v="2"/>
    <s v="Pretoria"/>
    <x v="120"/>
    <x v="41"/>
    <m/>
    <x v="3"/>
    <s v="Africa"/>
    <s v="OFF-AVE-10000802"/>
    <x v="2"/>
    <x v="16"/>
    <x v="2129"/>
    <n v="17.28"/>
    <n v="2"/>
    <n v="0"/>
    <n v="7.92"/>
    <n v="1.37"/>
    <x v="2"/>
  </r>
  <r>
    <s v="IZ-2014-7030"/>
    <x v="710"/>
    <d v="2022-08-04T00:00:00"/>
    <x v="3"/>
    <s v="ED-3885"/>
    <x v="228"/>
    <x v="2"/>
    <s v="Baghdad"/>
    <x v="318"/>
    <x v="62"/>
    <m/>
    <x v="4"/>
    <s v="EMEA"/>
    <s v="OFF-ELI-10003179"/>
    <x v="2"/>
    <x v="6"/>
    <x v="2253"/>
    <n v="22.53"/>
    <n v="1"/>
    <n v="0"/>
    <n v="10.8"/>
    <n v="1.37"/>
    <x v="1"/>
  </r>
  <r>
    <s v="IZ-2012-8410"/>
    <x v="532"/>
    <d v="2020-10-02T00:00:00"/>
    <x v="3"/>
    <s v="CC-2370"/>
    <x v="113"/>
    <x v="0"/>
    <s v="Arbil"/>
    <x v="331"/>
    <x v="62"/>
    <m/>
    <x v="4"/>
    <s v="EMEA"/>
    <s v="OFF-HON-10004621"/>
    <x v="2"/>
    <x v="16"/>
    <x v="2946"/>
    <n v="21.419999999999995"/>
    <n v="2"/>
    <n v="0"/>
    <n v="3.42"/>
    <n v="1.3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APP-10001965"/>
    <x v="0"/>
    <x v="2"/>
    <x v="1295"/>
    <n v="19.971"/>
    <n v="1"/>
    <n v="0.7"/>
    <n v="-17.318999999999988"/>
    <n v="1.37"/>
    <x v="2"/>
  </r>
  <r>
    <s v="AJ-2013-3610"/>
    <x v="813"/>
    <d v="2021-01-12T00:00:00"/>
    <x v="1"/>
    <s v="GZ-4545"/>
    <x v="541"/>
    <x v="1"/>
    <s v="Baku"/>
    <x v="133"/>
    <x v="45"/>
    <m/>
    <x v="4"/>
    <s v="EMEA"/>
    <s v="OFF-ACC-10002772"/>
    <x v="2"/>
    <x v="5"/>
    <x v="2482"/>
    <n v="10.08"/>
    <n v="1"/>
    <n v="0"/>
    <n v="4.62"/>
    <n v="1.37"/>
    <x v="2"/>
  </r>
  <r>
    <s v="IZ-2011-9890"/>
    <x v="1361"/>
    <d v="2019-02-14T00:00:00"/>
    <x v="3"/>
    <s v="JB-6045"/>
    <x v="596"/>
    <x v="2"/>
    <s v="Mosul"/>
    <x v="615"/>
    <x v="62"/>
    <m/>
    <x v="4"/>
    <s v="EMEA"/>
    <s v="OFF-ACC-10000233"/>
    <x v="2"/>
    <x v="5"/>
    <x v="2176"/>
    <n v="30.299999999999997"/>
    <n v="2"/>
    <n v="0"/>
    <n v="4.1999999999999993"/>
    <n v="1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OFF-HON-10001132"/>
    <x v="2"/>
    <x v="16"/>
    <x v="3266"/>
    <n v="18.240000000000002"/>
    <n v="4"/>
    <n v="0"/>
    <n v="6.48"/>
    <n v="1.37"/>
    <x v="1"/>
  </r>
  <r>
    <s v="MX-2012-125486"/>
    <x v="599"/>
    <d v="2020-11-18T00:00:00"/>
    <x v="3"/>
    <s v="EM-14065"/>
    <x v="104"/>
    <x v="0"/>
    <s v="Santo Domingo"/>
    <x v="27"/>
    <x v="18"/>
    <m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FUR-FU-10000585"/>
    <x v="1"/>
    <x v="11"/>
    <x v="2900"/>
    <n v="25.4"/>
    <n v="2"/>
    <n v="0"/>
    <n v="0.48"/>
    <n v="1.3679999999999999"/>
    <x v="1"/>
  </r>
  <r>
    <s v="MX-2014-120425"/>
    <x v="803"/>
    <d v="2022-07-09T00:00:00"/>
    <x v="3"/>
    <s v="JM-15265"/>
    <x v="192"/>
    <x v="1"/>
    <s v="San Pablo de las Salinas"/>
    <x v="204"/>
    <x v="14"/>
    <m/>
    <x v="5"/>
    <s v="North"/>
    <s v="FUR-FU-10004474"/>
    <x v="1"/>
    <x v="11"/>
    <x v="2295"/>
    <n v="35.087999999999994"/>
    <n v="2"/>
    <n v="0.4"/>
    <n v="4.0880000000000027"/>
    <n v="1.367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BI-10004305"/>
    <x v="2"/>
    <x v="5"/>
    <x v="3080"/>
    <n v="10.943999999999999"/>
    <n v="4"/>
    <n v="0.4"/>
    <n v="-3.1360000000000006"/>
    <n v="1.367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130"/>
    <x v="2"/>
    <x v="6"/>
    <x v="2437"/>
    <n v="67.339999999999989"/>
    <n v="7"/>
    <n v="0"/>
    <n v="18.059999999999999"/>
    <n v="1.367"/>
    <x v="1"/>
  </r>
  <r>
    <s v="US-2014-167941"/>
    <x v="715"/>
    <d v="2022-05-02T00:00:00"/>
    <x v="3"/>
    <s v="JH-15820"/>
    <x v="48"/>
    <x v="0"/>
    <s v="San Pedro Sula"/>
    <x v="486"/>
    <x v="83"/>
    <m/>
    <x v="5"/>
    <s v="Central"/>
    <s v="OFF-PA-10004854"/>
    <x v="2"/>
    <x v="13"/>
    <x v="1818"/>
    <n v="19.32"/>
    <n v="1"/>
    <n v="0.4"/>
    <n v="-6.7800000000000038"/>
    <n v="1.3660000000000001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OFF-SU-10000130"/>
    <x v="2"/>
    <x v="6"/>
    <x v="2437"/>
    <n v="23.087999999999997"/>
    <n v="4"/>
    <n v="0.4"/>
    <n v="-5.0719999999999983"/>
    <n v="1.365"/>
    <x v="1"/>
  </r>
  <r>
    <s v="MX-2011-141376"/>
    <x v="600"/>
    <d v="2019-10-10T00:00:00"/>
    <x v="3"/>
    <s v="RB-19795"/>
    <x v="245"/>
    <x v="2"/>
    <s v="Izúcar de Matamoros"/>
    <x v="73"/>
    <x v="14"/>
    <m/>
    <x v="5"/>
    <s v="North"/>
    <s v="OFF-PA-10003774"/>
    <x v="2"/>
    <x v="13"/>
    <x v="2334"/>
    <n v="56.759999999999991"/>
    <n v="3"/>
    <n v="0"/>
    <n v="24.96"/>
    <n v="1.3640000000000001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BI-10003503"/>
    <x v="2"/>
    <x v="5"/>
    <x v="2794"/>
    <n v="17.52"/>
    <n v="3"/>
    <n v="0"/>
    <n v="5.58"/>
    <n v="1.3640000000000001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BI-10000335"/>
    <x v="2"/>
    <x v="5"/>
    <x v="1666"/>
    <n v="24.24"/>
    <n v="2"/>
    <n v="0.4"/>
    <n v="-6.8800000000000026"/>
    <n v="1.363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FA-10004265"/>
    <x v="2"/>
    <x v="15"/>
    <x v="1991"/>
    <n v="22.68"/>
    <n v="3"/>
    <n v="0"/>
    <n v="5.6400000000000006"/>
    <n v="1.3619999999999999"/>
    <x v="2"/>
  </r>
  <r>
    <s v="ES-2014-2873001"/>
    <x v="305"/>
    <d v="2022-06-29T00:00:00"/>
    <x v="2"/>
    <s v="AJ-10795"/>
    <x v="713"/>
    <x v="1"/>
    <s v="Valence"/>
    <x v="183"/>
    <x v="9"/>
    <m/>
    <x v="2"/>
    <s v="Central"/>
    <s v="OFF-ST-10004577"/>
    <x v="2"/>
    <x v="10"/>
    <x v="1382"/>
    <n v="48.357000000000006"/>
    <n v="1"/>
    <n v="0.1"/>
    <n v="1.0469999999999988"/>
    <n v="1.36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BI-10000115"/>
    <x v="2"/>
    <x v="5"/>
    <x v="3155"/>
    <n v="18.36"/>
    <n v="3"/>
    <n v="0"/>
    <n v="0.72"/>
    <n v="1.3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4554"/>
    <x v="2"/>
    <x v="5"/>
    <x v="2746"/>
    <n v="17.091000000000001"/>
    <n v="3"/>
    <n v="0.1"/>
    <n v="-1.179"/>
    <n v="1.36"/>
    <x v="1"/>
  </r>
  <r>
    <s v="ES-2014-3994900"/>
    <x v="167"/>
    <d v="2022-09-01T00:00:00"/>
    <x v="1"/>
    <s v="HM-14980"/>
    <x v="93"/>
    <x v="0"/>
    <s v="Rome"/>
    <x v="208"/>
    <x v="10"/>
    <m/>
    <x v="2"/>
    <s v="South"/>
    <s v="OFF-BI-10002570"/>
    <x v="2"/>
    <x v="5"/>
    <x v="2452"/>
    <n v="25.56"/>
    <n v="2"/>
    <n v="0"/>
    <n v="10.98"/>
    <n v="1.36"/>
    <x v="2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FA-10001082"/>
    <x v="2"/>
    <x v="15"/>
    <x v="2941"/>
    <n v="26.370000000000005"/>
    <n v="3"/>
    <n v="0"/>
    <n v="0.45000000000000007"/>
    <n v="1.36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FUR-FU-10002972"/>
    <x v="1"/>
    <x v="11"/>
    <x v="2760"/>
    <n v="100.64999999999999"/>
    <n v="5"/>
    <n v="0"/>
    <n v="10.050000000000001"/>
    <n v="1.36"/>
    <x v="1"/>
  </r>
  <r>
    <s v="IN-2011-48863"/>
    <x v="34"/>
    <d v="2019-09-18T00:00:00"/>
    <x v="3"/>
    <s v="TS-21340"/>
    <x v="5"/>
    <x v="0"/>
    <s v="Yangon"/>
    <x v="256"/>
    <x v="73"/>
    <m/>
    <x v="1"/>
    <s v="Southeast Asia"/>
    <s v="OFF-PA-10004495"/>
    <x v="2"/>
    <x v="13"/>
    <x v="1521"/>
    <n v="24.750599999999999"/>
    <n v="1"/>
    <n v="0.17"/>
    <n v="9.8405999999999985"/>
    <n v="1.36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LA-10000688"/>
    <x v="2"/>
    <x v="16"/>
    <x v="3021"/>
    <n v="12.147599999999999"/>
    <n v="2"/>
    <n v="0.47000000000000003"/>
    <n v="-2.0724"/>
    <n v="1.36"/>
    <x v="2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LA-10001444"/>
    <x v="2"/>
    <x v="16"/>
    <x v="3289"/>
    <n v="6.9599999999999991"/>
    <n v="2"/>
    <n v="0.5"/>
    <n v="-1.0199999999999996"/>
    <n v="1.36"/>
    <x v="2"/>
  </r>
  <r>
    <s v="ID-2014-51467"/>
    <x v="505"/>
    <d v="2022-03-30T00:00:00"/>
    <x v="3"/>
    <s v="LR-17035"/>
    <x v="463"/>
    <x v="1"/>
    <s v="Bacoor"/>
    <x v="361"/>
    <x v="30"/>
    <m/>
    <x v="1"/>
    <s v="Southeast Asia"/>
    <s v="OFF-PA-10003943"/>
    <x v="2"/>
    <x v="13"/>
    <x v="1567"/>
    <n v="17.143500000000003"/>
    <n v="1"/>
    <n v="0.45"/>
    <n v="-7.1865000000000006"/>
    <n v="1.36"/>
    <x v="1"/>
  </r>
  <r>
    <s v="IN-2012-57844"/>
    <x v="890"/>
    <d v="2021-01-02T00:00:00"/>
    <x v="3"/>
    <s v="CS-12490"/>
    <x v="432"/>
    <x v="1"/>
    <s v="Panipat"/>
    <x v="33"/>
    <x v="17"/>
    <m/>
    <x v="1"/>
    <s v="Central Asia"/>
    <s v="OFF-ST-10003528"/>
    <x v="2"/>
    <x v="10"/>
    <x v="958"/>
    <n v="76.409999999999982"/>
    <n v="3"/>
    <n v="0"/>
    <n v="2.9699999999999998"/>
    <n v="1.36"/>
    <x v="1"/>
  </r>
  <r>
    <s v="ID-2014-62107"/>
    <x v="597"/>
    <d v="2022-10-15T00:00:00"/>
    <x v="3"/>
    <s v="SN-20560"/>
    <x v="284"/>
    <x v="2"/>
    <s v="Seoul"/>
    <x v="290"/>
    <x v="79"/>
    <m/>
    <x v="1"/>
    <s v="North Asia"/>
    <s v="OFF-LA-10000668"/>
    <x v="2"/>
    <x v="16"/>
    <x v="2447"/>
    <n v="21.78"/>
    <n v="4"/>
    <n v="0.5"/>
    <n v="-6.0000000000002274E-2"/>
    <n v="1.36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FA-10001045"/>
    <x v="2"/>
    <x v="15"/>
    <x v="2318"/>
    <n v="21.648"/>
    <n v="4"/>
    <n v="0.45"/>
    <n v="-14.591999999999999"/>
    <n v="1.36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2022"/>
    <x v="2"/>
    <x v="13"/>
    <x v="1512"/>
    <n v="12.9903"/>
    <n v="1"/>
    <n v="0.47000000000000003"/>
    <n v="-10.7997"/>
    <n v="1.36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OFF-ST-10000351"/>
    <x v="2"/>
    <x v="10"/>
    <x v="1100"/>
    <n v="240"/>
    <n v="5"/>
    <n v="0"/>
    <n v="2.4"/>
    <n v="1.36"/>
    <x v="1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BI-10003166"/>
    <x v="2"/>
    <x v="5"/>
    <x v="3080"/>
    <n v="20.520000000000003"/>
    <n v="3"/>
    <n v="0"/>
    <n v="6.75"/>
    <n v="1.36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LA-10002272"/>
    <x v="2"/>
    <x v="16"/>
    <x v="2211"/>
    <n v="17.399999999999999"/>
    <n v="2"/>
    <n v="0"/>
    <n v="1.3800000000000001"/>
    <n v="1.36"/>
    <x v="1"/>
  </r>
  <r>
    <s v="IN-2014-52930"/>
    <x v="279"/>
    <d v="2022-05-05T00:00:00"/>
    <x v="3"/>
    <s v="TZ-21580"/>
    <x v="712"/>
    <x v="0"/>
    <s v="Brisbane"/>
    <x v="2"/>
    <x v="1"/>
    <m/>
    <x v="1"/>
    <s v="Oceania"/>
    <s v="OFF-ST-10001229"/>
    <x v="2"/>
    <x v="10"/>
    <x v="2250"/>
    <n v="17.739000000000001"/>
    <n v="1"/>
    <n v="0.1"/>
    <n v="-0.41100000000000003"/>
    <n v="1.36"/>
    <x v="1"/>
  </r>
  <r>
    <s v="IN-2011-37817"/>
    <x v="693"/>
    <d v="2019-12-04T00:00:00"/>
    <x v="3"/>
    <s v="MC-17275"/>
    <x v="393"/>
    <x v="0"/>
    <s v="Queanbeyan"/>
    <x v="1"/>
    <x v="1"/>
    <m/>
    <x v="1"/>
    <s v="Oceania"/>
    <s v="OFF-AR-10000720"/>
    <x v="2"/>
    <x v="12"/>
    <x v="880"/>
    <n v="22.814999999999998"/>
    <n v="1"/>
    <n v="0.1"/>
    <n v="2.5350000000000001"/>
    <n v="1.36"/>
    <x v="1"/>
  </r>
  <r>
    <s v="ID-2011-84514"/>
    <x v="1280"/>
    <d v="2019-07-01T00:00:00"/>
    <x v="3"/>
    <s v="KW-16570"/>
    <x v="668"/>
    <x v="0"/>
    <s v="Mackay"/>
    <x v="2"/>
    <x v="1"/>
    <m/>
    <x v="1"/>
    <s v="Oceania"/>
    <s v="OFF-LA-10001229"/>
    <x v="2"/>
    <x v="16"/>
    <x v="2701"/>
    <n v="12.779999999999998"/>
    <n v="2"/>
    <n v="0.4"/>
    <n v="-3.42"/>
    <n v="1.36"/>
    <x v="1"/>
  </r>
  <r>
    <s v="ID-2014-82862"/>
    <x v="1420"/>
    <d v="2022-01-18T00:00:00"/>
    <x v="3"/>
    <s v="RH-19495"/>
    <x v="0"/>
    <x v="0"/>
    <s v="Bundaberg"/>
    <x v="2"/>
    <x v="1"/>
    <m/>
    <x v="1"/>
    <s v="Oceania"/>
    <s v="OFF-SU-10002750"/>
    <x v="2"/>
    <x v="6"/>
    <x v="2277"/>
    <n v="40.859999999999992"/>
    <n v="2"/>
    <n v="0.4"/>
    <n v="-15.719999999999999"/>
    <n v="1.36"/>
    <x v="1"/>
  </r>
  <r>
    <s v="CA-2014-114412"/>
    <x v="307"/>
    <d v="2022-04-21T00:00:00"/>
    <x v="3"/>
    <s v="AA-10480"/>
    <x v="147"/>
    <x v="0"/>
    <s v="Concord"/>
    <x v="8"/>
    <x v="0"/>
    <n v="28027"/>
    <x v="0"/>
    <s v="South"/>
    <s v="OFF-PA-10002365"/>
    <x v="2"/>
    <x v="13"/>
    <x v="3479"/>
    <n v="15.552000000000003"/>
    <n v="3"/>
    <n v="0.2"/>
    <n v="5.4432"/>
    <n v="1.36"/>
    <x v="2"/>
  </r>
  <r>
    <s v="CA-2014-126774"/>
    <x v="307"/>
    <d v="2022-04-18T00:00:00"/>
    <x v="2"/>
    <s v="SH-20395"/>
    <x v="777"/>
    <x v="0"/>
    <s v="Arlington"/>
    <x v="9"/>
    <x v="0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s v="CA-2011-145576"/>
    <x v="34"/>
    <d v="2019-09-18T00:00:00"/>
    <x v="1"/>
    <s v="CA-12775"/>
    <x v="252"/>
    <x v="0"/>
    <s v="Tampa"/>
    <x v="45"/>
    <x v="0"/>
    <n v="33614"/>
    <x v="0"/>
    <s v="South"/>
    <s v="FUR-FU-10004020"/>
    <x v="1"/>
    <x v="11"/>
    <x v="3226"/>
    <n v="13.128"/>
    <n v="3"/>
    <n v="0.2"/>
    <n v="3.7743000000000002"/>
    <n v="1.36"/>
    <x v="2"/>
  </r>
  <r>
    <s v="CA-2014-159457"/>
    <x v="885"/>
    <d v="2022-10-27T00:00:00"/>
    <x v="3"/>
    <s v="RD-19480"/>
    <x v="620"/>
    <x v="0"/>
    <s v="Houston"/>
    <x v="29"/>
    <x v="0"/>
    <n v="77095"/>
    <x v="0"/>
    <s v="Central"/>
    <s v="TEC-PH-10002185"/>
    <x v="0"/>
    <x v="2"/>
    <x v="3298"/>
    <n v="16.68"/>
    <n v="3"/>
    <n v="0.2"/>
    <n v="5.2125000000000004"/>
    <n v="1.36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TEC-PH-10003505"/>
    <x v="0"/>
    <x v="2"/>
    <x v="810"/>
    <n v="148.47999999999999"/>
    <n v="2"/>
    <n v="0.2"/>
    <n v="16.703999999999986"/>
    <n v="1.36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BI-10002954"/>
    <x v="2"/>
    <x v="5"/>
    <x v="3680"/>
    <n v="13.71"/>
    <n v="3"/>
    <n v="0"/>
    <n v="6.5808"/>
    <n v="1.36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LA-10004559"/>
    <x v="2"/>
    <x v="16"/>
    <x v="3681"/>
    <n v="20.16"/>
    <n v="7"/>
    <n v="0"/>
    <n v="9.8783999999999992"/>
    <n v="1.3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s v="CA-2012-105599"/>
    <x v="653"/>
    <d v="2020-09-07T00:00:00"/>
    <x v="0"/>
    <s v="MC-17275"/>
    <x v="393"/>
    <x v="0"/>
    <s v="New York City"/>
    <x v="0"/>
    <x v="0"/>
    <n v="10011"/>
    <x v="0"/>
    <s v="East"/>
    <s v="OFF-ST-10002486"/>
    <x v="2"/>
    <x v="10"/>
    <x v="3066"/>
    <n v="13.96"/>
    <n v="2"/>
    <n v="0"/>
    <n v="0.27919999999999945"/>
    <n v="1.36"/>
    <x v="1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OFF-AR-10003759"/>
    <x v="2"/>
    <x v="12"/>
    <x v="3520"/>
    <n v="12.74"/>
    <n v="7"/>
    <n v="0"/>
    <n v="5.7329999999999997"/>
    <n v="1.36"/>
    <x v="3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OFF-PA-10001166"/>
    <x v="2"/>
    <x v="13"/>
    <x v="3233"/>
    <n v="10.368000000000002"/>
    <n v="2"/>
    <n v="0.2"/>
    <n v="3.6288"/>
    <n v="1.36"/>
    <x v="3"/>
  </r>
  <r>
    <s v="CA-2014-116680"/>
    <x v="24"/>
    <d v="2022-09-07T00:00:00"/>
    <x v="1"/>
    <s v="PK-19075"/>
    <x v="198"/>
    <x v="0"/>
    <s v="San Francisco"/>
    <x v="7"/>
    <x v="0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1.36"/>
    <x v="1"/>
  </r>
  <r>
    <s v="CA-2013-143441"/>
    <x v="935"/>
    <d v="2021-11-06T00:00:00"/>
    <x v="0"/>
    <s v="EB-14170"/>
    <x v="789"/>
    <x v="0"/>
    <s v="Laredo"/>
    <x v="29"/>
    <x v="0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s v="CA-2014-111262"/>
    <x v="569"/>
    <d v="2022-11-02T00:00:00"/>
    <x v="1"/>
    <s v="KH-16510"/>
    <x v="373"/>
    <x v="0"/>
    <s v="Houston"/>
    <x v="29"/>
    <x v="0"/>
    <n v="77095"/>
    <x v="0"/>
    <s v="Central"/>
    <s v="OFF-PA-10001937"/>
    <x v="2"/>
    <x v="13"/>
    <x v="3251"/>
    <n v="15.552000000000003"/>
    <n v="3"/>
    <n v="0.2"/>
    <n v="5.4432"/>
    <n v="1.36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TEC-AC-10004877"/>
    <x v="0"/>
    <x v="0"/>
    <x v="3279"/>
    <n v="20.700000000000003"/>
    <n v="3"/>
    <n v="0"/>
    <n v="1.6559999999999988"/>
    <n v="1.36"/>
    <x v="1"/>
  </r>
  <r>
    <s v="CA-2011-117478"/>
    <x v="203"/>
    <d v="2019-09-24T00:00:00"/>
    <x v="2"/>
    <s v="LH-16750"/>
    <x v="178"/>
    <x v="0"/>
    <s v="Philadelphia"/>
    <x v="64"/>
    <x v="0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s v="CA-2014-154102"/>
    <x v="815"/>
    <d v="2022-02-14T00:00:00"/>
    <x v="3"/>
    <s v="SN-20560"/>
    <x v="284"/>
    <x v="2"/>
    <s v="San Francisco"/>
    <x v="7"/>
    <x v="0"/>
    <n v="94109"/>
    <x v="0"/>
    <s v="West"/>
    <s v="OFF-PA-10001593"/>
    <x v="2"/>
    <x v="13"/>
    <x v="3362"/>
    <n v="29.900000000000002"/>
    <n v="5"/>
    <n v="0"/>
    <n v="13.454999999999998"/>
    <n v="1.36"/>
    <x v="1"/>
  </r>
  <r>
    <s v="CA-2013-158806"/>
    <x v="304"/>
    <d v="2021-01-11T00:00:00"/>
    <x v="3"/>
    <s v="NM-18520"/>
    <x v="101"/>
    <x v="0"/>
    <s v="Amarillo"/>
    <x v="29"/>
    <x v="0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2597"/>
    <x v="1"/>
    <x v="11"/>
    <x v="3253"/>
    <n v="14.82"/>
    <n v="3"/>
    <n v="0"/>
    <n v="6.224400000000001"/>
    <n v="1.36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s v="CA-2014-138870"/>
    <x v="270"/>
    <d v="2022-06-24T00:00:00"/>
    <x v="3"/>
    <s v="GA-14515"/>
    <x v="571"/>
    <x v="0"/>
    <s v="San Francisco"/>
    <x v="7"/>
    <x v="0"/>
    <n v="94109"/>
    <x v="0"/>
    <s v="West"/>
    <s v="OFF-PA-10004438"/>
    <x v="2"/>
    <x v="13"/>
    <x v="3043"/>
    <n v="24.56"/>
    <n v="2"/>
    <n v="0"/>
    <n v="11.543199999999999"/>
    <n v="1.36"/>
    <x v="1"/>
  </r>
  <r>
    <s v="IZ-2014-5650"/>
    <x v="24"/>
    <d v="2022-09-10T00:00:00"/>
    <x v="3"/>
    <s v="NW-8400"/>
    <x v="518"/>
    <x v="0"/>
    <s v="Baghdad"/>
    <x v="318"/>
    <x v="62"/>
    <m/>
    <x v="4"/>
    <s v="EMEA"/>
    <s v="FUR-TEN-10000407"/>
    <x v="1"/>
    <x v="11"/>
    <x v="1988"/>
    <n v="42.510000000000005"/>
    <n v="1"/>
    <n v="0"/>
    <n v="6.7799999999999994"/>
    <n v="1.36"/>
    <x v="1"/>
  </r>
  <r>
    <s v="IZ-2012-1330"/>
    <x v="953"/>
    <d v="2020-08-17T00:00:00"/>
    <x v="3"/>
    <s v="SV-10815"/>
    <x v="87"/>
    <x v="1"/>
    <s v="Mosul"/>
    <x v="615"/>
    <x v="62"/>
    <m/>
    <x v="4"/>
    <s v="EMEA"/>
    <s v="OFF-ACM-10004587"/>
    <x v="2"/>
    <x v="6"/>
    <x v="2449"/>
    <n v="24.840000000000003"/>
    <n v="1"/>
    <n v="0"/>
    <n v="11.67"/>
    <n v="1.36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OFF-SAN-10004824"/>
    <x v="2"/>
    <x v="12"/>
    <x v="1571"/>
    <n v="20.88"/>
    <n v="2"/>
    <n v="0.6"/>
    <n v="-17.759999999999998"/>
    <n v="1.36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TEN-10004549"/>
    <x v="1"/>
    <x v="11"/>
    <x v="2759"/>
    <n v="15.959999999999997"/>
    <n v="1"/>
    <n v="0"/>
    <n v="1.8900000000000001"/>
    <n v="1.36"/>
    <x v="1"/>
  </r>
  <r>
    <s v="MO-2014-7630"/>
    <x v="1200"/>
    <d v="2022-03-01T00:00:00"/>
    <x v="3"/>
    <s v="GG-4650"/>
    <x v="297"/>
    <x v="1"/>
    <s v="Rabat"/>
    <x v="363"/>
    <x v="28"/>
    <m/>
    <x v="3"/>
    <s v="Africa"/>
    <s v="OFF-JIF-10000843"/>
    <x v="2"/>
    <x v="14"/>
    <x v="1920"/>
    <n v="26.009999999999998"/>
    <n v="1"/>
    <n v="0"/>
    <n v="10.379999999999999"/>
    <n v="1.36"/>
    <x v="1"/>
  </r>
  <r>
    <s v="SF-2014-9280"/>
    <x v="114"/>
    <d v="2022-03-21T00:00:00"/>
    <x v="1"/>
    <s v="RB-9330"/>
    <x v="194"/>
    <x v="0"/>
    <s v="Soweto"/>
    <x v="120"/>
    <x v="41"/>
    <m/>
    <x v="3"/>
    <s v="Africa"/>
    <s v="OFF-ADV-10003369"/>
    <x v="2"/>
    <x v="15"/>
    <x v="3077"/>
    <n v="22.080000000000002"/>
    <n v="2"/>
    <n v="0"/>
    <n v="3.3000000000000003"/>
    <n v="1.3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STA-10001791"/>
    <x v="2"/>
    <x v="12"/>
    <x v="2802"/>
    <n v="17.88"/>
    <n v="1"/>
    <n v="0"/>
    <n v="6.0600000000000005"/>
    <n v="1.36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AVE-10004512"/>
    <x v="2"/>
    <x v="5"/>
    <x v="2414"/>
    <n v="17.64"/>
    <n v="4"/>
    <n v="0"/>
    <n v="0"/>
    <n v="1.36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OFF-FEL-10000998"/>
    <x v="2"/>
    <x v="10"/>
    <x v="2250"/>
    <n v="19.71"/>
    <n v="1"/>
    <n v="0"/>
    <n v="1.17"/>
    <n v="1.36"/>
    <x v="1"/>
  </r>
  <r>
    <s v="NI-2014-6070"/>
    <x v="695"/>
    <d v="2022-06-29T00:00:00"/>
    <x v="3"/>
    <s v="Dl-3600"/>
    <x v="422"/>
    <x v="1"/>
    <s v="Abakaliki"/>
    <x v="1086"/>
    <x v="80"/>
    <m/>
    <x v="3"/>
    <s v="Africa"/>
    <s v="OFF-ELD-10002578"/>
    <x v="2"/>
    <x v="10"/>
    <x v="2945"/>
    <n v="12.348000000000001"/>
    <n v="4"/>
    <n v="0.7"/>
    <n v="-16.931999999999995"/>
    <n v="1.36"/>
    <x v="1"/>
  </r>
  <r>
    <s v="TU-2012-450"/>
    <x v="317"/>
    <d v="2020-12-29T00:00:00"/>
    <x v="3"/>
    <s v="AT-435"/>
    <x v="119"/>
    <x v="2"/>
    <s v="Ankara"/>
    <x v="509"/>
    <x v="52"/>
    <m/>
    <x v="4"/>
    <s v="EMEA"/>
    <s v="OFF-BOS-10003478"/>
    <x v="2"/>
    <x v="12"/>
    <x v="2083"/>
    <n v="22.104000000000003"/>
    <n v="2"/>
    <n v="0.6"/>
    <n v="-24.875999999999998"/>
    <n v="1.36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ELD-10003918"/>
    <x v="2"/>
    <x v="10"/>
    <x v="2435"/>
    <n v="4.8149999999999995"/>
    <n v="1"/>
    <n v="0.7"/>
    <n v="-9.6449999999999978"/>
    <n v="1.36"/>
    <x v="0"/>
  </r>
  <r>
    <s v="TU-2011-3450"/>
    <x v="494"/>
    <d v="2019-03-16T00:00:00"/>
    <x v="3"/>
    <s v="BC-1125"/>
    <x v="402"/>
    <x v="2"/>
    <s v="Ankara"/>
    <x v="509"/>
    <x v="52"/>
    <m/>
    <x v="4"/>
    <s v="EMEA"/>
    <s v="TEC-KON-10000091"/>
    <x v="0"/>
    <x v="8"/>
    <x v="2166"/>
    <n v="19.512"/>
    <n v="1"/>
    <n v="0.6"/>
    <n v="-10.248000000000001"/>
    <n v="1.36"/>
    <x v="1"/>
  </r>
  <r>
    <s v="HU-2013-6070"/>
    <x v="811"/>
    <d v="2021-07-04T00:00:00"/>
    <x v="3"/>
    <s v="JD-6015"/>
    <x v="617"/>
    <x v="0"/>
    <s v="Budapest"/>
    <x v="463"/>
    <x v="54"/>
    <m/>
    <x v="4"/>
    <s v="EMEA"/>
    <s v="OFF-GRE-10002555"/>
    <x v="2"/>
    <x v="13"/>
    <x v="1746"/>
    <n v="21.09"/>
    <n v="1"/>
    <n v="0"/>
    <n v="10.32"/>
    <n v="1.36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KRA-10002406"/>
    <x v="2"/>
    <x v="14"/>
    <x v="2230"/>
    <n v="20.184000000000001"/>
    <n v="1"/>
    <n v="0.6"/>
    <n v="-10.626000000000001"/>
    <n v="1.36"/>
    <x v="1"/>
  </r>
  <r>
    <s v="IR-2014-7580"/>
    <x v="438"/>
    <d v="2022-07-15T00:00:00"/>
    <x v="3"/>
    <s v="JH-6180"/>
    <x v="207"/>
    <x v="0"/>
    <s v="Kermanshah"/>
    <x v="194"/>
    <x v="22"/>
    <m/>
    <x v="4"/>
    <s v="EMEA"/>
    <s v="OFF-WIL-10002233"/>
    <x v="2"/>
    <x v="5"/>
    <x v="2563"/>
    <n v="15.899999999999999"/>
    <n v="2"/>
    <n v="0"/>
    <n v="0.30000000000000004"/>
    <n v="1.3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OIC-10003366"/>
    <x v="2"/>
    <x v="15"/>
    <x v="1750"/>
    <n v="22.92"/>
    <n v="2"/>
    <n v="0"/>
    <n v="9.36"/>
    <n v="1.36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FA-10003499"/>
    <x v="2"/>
    <x v="15"/>
    <x v="2723"/>
    <n v="18.16"/>
    <n v="2"/>
    <n v="0"/>
    <n v="3.44"/>
    <n v="1.3599999999999999"/>
    <x v="1"/>
  </r>
  <r>
    <s v="MX-2012-155684"/>
    <x v="296"/>
    <d v="2020-06-20T00:00:00"/>
    <x v="1"/>
    <s v="TS-21340"/>
    <x v="5"/>
    <x v="0"/>
    <s v="Reynosa"/>
    <x v="341"/>
    <x v="14"/>
    <m/>
    <x v="5"/>
    <s v="North"/>
    <s v="OFF-FA-10003929"/>
    <x v="2"/>
    <x v="15"/>
    <x v="2953"/>
    <n v="21.48"/>
    <n v="2"/>
    <n v="0"/>
    <n v="5.76"/>
    <n v="1.3599999999999999"/>
    <x v="2"/>
  </r>
  <r>
    <s v="MX-2014-156867"/>
    <x v="1004"/>
    <d v="2022-02-10T00:00:00"/>
    <x v="1"/>
    <s v="RB-19435"/>
    <x v="476"/>
    <x v="0"/>
    <s v="Iguala"/>
    <x v="504"/>
    <x v="14"/>
    <m/>
    <x v="5"/>
    <s v="North"/>
    <s v="OFF-AR-10004173"/>
    <x v="2"/>
    <x v="12"/>
    <x v="2603"/>
    <n v="13.760000000000002"/>
    <n v="2"/>
    <n v="0"/>
    <n v="6.16"/>
    <n v="1.3599999999999999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FA-10001776"/>
    <x v="2"/>
    <x v="15"/>
    <x v="2062"/>
    <n v="22.2"/>
    <n v="2"/>
    <n v="0"/>
    <n v="5.3200000000000012"/>
    <n v="1.359"/>
    <x v="1"/>
  </r>
  <r>
    <s v="MX-2014-144890"/>
    <x v="417"/>
    <d v="2022-07-22T00:00:00"/>
    <x v="3"/>
    <s v="HF-14995"/>
    <x v="673"/>
    <x v="0"/>
    <s v="Seropédica"/>
    <x v="346"/>
    <x v="7"/>
    <m/>
    <x v="5"/>
    <s v="South"/>
    <s v="OFF-PA-10004421"/>
    <x v="2"/>
    <x v="13"/>
    <x v="2524"/>
    <n v="22.76"/>
    <n v="2"/>
    <n v="0"/>
    <n v="8.6400000000000023"/>
    <n v="1.3580000000000001"/>
    <x v="1"/>
  </r>
  <r>
    <s v="US-2011-122665"/>
    <x v="321"/>
    <d v="2019-06-07T00:00:00"/>
    <x v="3"/>
    <s v="JD-15790"/>
    <x v="559"/>
    <x v="0"/>
    <s v="San Miguelito"/>
    <x v="392"/>
    <x v="100"/>
    <m/>
    <x v="5"/>
    <s v="Central"/>
    <s v="OFF-FA-10002491"/>
    <x v="2"/>
    <x v="15"/>
    <x v="2357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FU-10000499"/>
    <x v="1"/>
    <x v="11"/>
    <x v="2145"/>
    <n v="22.788"/>
    <n v="3"/>
    <n v="0.4"/>
    <n v="-0.79200000000000159"/>
    <n v="1.356000000000000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SU-10002849"/>
    <x v="2"/>
    <x v="6"/>
    <x v="3139"/>
    <n v="13.680000000000001"/>
    <n v="2"/>
    <n v="0"/>
    <n v="3.96"/>
    <n v="1.3539999999999999"/>
    <x v="2"/>
  </r>
  <r>
    <s v="MX-2014-119032"/>
    <x v="766"/>
    <d v="2022-10-01T00:00:00"/>
    <x v="3"/>
    <s v="TB-21625"/>
    <x v="322"/>
    <x v="0"/>
    <s v="Panama City"/>
    <x v="392"/>
    <x v="100"/>
    <m/>
    <x v="5"/>
    <s v="Central"/>
    <s v="OFF-FA-10003799"/>
    <x v="2"/>
    <x v="15"/>
    <x v="2248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x v="794"/>
    <x v="0"/>
    <s v="Tegucigalpa"/>
    <x v="301"/>
    <x v="83"/>
    <m/>
    <x v="5"/>
    <s v="Central"/>
    <s v="OFF-AR-10000347"/>
    <x v="2"/>
    <x v="12"/>
    <x v="2792"/>
    <n v="8.879999999999999"/>
    <n v="2"/>
    <n v="0.4"/>
    <n v="-0.4799999999999997"/>
    <n v="1.353"/>
    <x v="2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FA-10003961"/>
    <x v="2"/>
    <x v="15"/>
    <x v="2511"/>
    <n v="22.463999999999995"/>
    <n v="4"/>
    <n v="0.4"/>
    <n v="-0.41599999999999682"/>
    <n v="1.351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BI-10001055"/>
    <x v="2"/>
    <x v="5"/>
    <x v="2812"/>
    <n v="12.060000000000002"/>
    <n v="2"/>
    <n v="0"/>
    <n v="3.7199999999999998"/>
    <n v="1.35"/>
    <x v="3"/>
  </r>
  <r>
    <s v="IT-2011-2556136"/>
    <x v="208"/>
    <d v="2019-11-16T00:00:00"/>
    <x v="3"/>
    <s v="RD-19930"/>
    <x v="239"/>
    <x v="0"/>
    <s v="Santander"/>
    <x v="157"/>
    <x v="25"/>
    <m/>
    <x v="2"/>
    <s v="South"/>
    <s v="OFF-AR-10000066"/>
    <x v="2"/>
    <x v="12"/>
    <x v="2792"/>
    <n v="22.200000000000003"/>
    <n v="2"/>
    <n v="0"/>
    <n v="5.28"/>
    <n v="1.35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AR-10004986"/>
    <x v="2"/>
    <x v="12"/>
    <x v="2470"/>
    <n v="86.94"/>
    <n v="6"/>
    <n v="0"/>
    <n v="28.620000000000005"/>
    <n v="1.35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OFF-AR-10003113"/>
    <x v="2"/>
    <x v="12"/>
    <x v="2030"/>
    <n v="23.880000000000003"/>
    <n v="2"/>
    <n v="0"/>
    <n v="10.02"/>
    <n v="1.35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BI-10001843"/>
    <x v="2"/>
    <x v="5"/>
    <x v="2563"/>
    <n v="15.899999999999999"/>
    <n v="2"/>
    <n v="0"/>
    <n v="0.30000000000000004"/>
    <n v="1.35"/>
    <x v="1"/>
  </r>
  <r>
    <s v="ID-2012-73146"/>
    <x v="1051"/>
    <d v="2020-10-30T00:00:00"/>
    <x v="3"/>
    <s v="HM-14980"/>
    <x v="93"/>
    <x v="0"/>
    <s v="Denpasar"/>
    <x v="349"/>
    <x v="20"/>
    <m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x v="572"/>
    <x v="0"/>
    <s v="Dumai"/>
    <x v="498"/>
    <x v="20"/>
    <m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x v="49"/>
    <x v="0"/>
    <s v="Shantou"/>
    <x v="118"/>
    <x v="8"/>
    <m/>
    <x v="1"/>
    <s v="North Asia"/>
    <s v="OFF-AR-10002797"/>
    <x v="2"/>
    <x v="12"/>
    <x v="2613"/>
    <n v="47.249999999999986"/>
    <n v="3"/>
    <n v="0"/>
    <n v="14.129999999999999"/>
    <n v="1.35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x v="775"/>
    <x v="0"/>
    <s v="Bangkok"/>
    <x v="87"/>
    <x v="36"/>
    <m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0783"/>
    <x v="1"/>
    <x v="11"/>
    <x v="2131"/>
    <n v="49.931999999999995"/>
    <n v="4"/>
    <n v="0.27"/>
    <n v="-0.70800000000000196"/>
    <n v="1.35"/>
    <x v="1"/>
  </r>
  <r>
    <s v="IN-2014-46420"/>
    <x v="1241"/>
    <d v="2022-12-05T00:00:00"/>
    <x v="3"/>
    <s v="NP-18325"/>
    <x v="23"/>
    <x v="0"/>
    <s v="Anqing"/>
    <x v="20"/>
    <x v="8"/>
    <m/>
    <x v="1"/>
    <s v="North Asia"/>
    <s v="OFF-FA-10004684"/>
    <x v="2"/>
    <x v="15"/>
    <x v="2801"/>
    <n v="27.42"/>
    <n v="2"/>
    <n v="0"/>
    <n v="3.54"/>
    <n v="1.35"/>
    <x v="1"/>
  </r>
  <r>
    <s v="IN-2011-67672"/>
    <x v="1143"/>
    <d v="2019-10-29T00:00:00"/>
    <x v="3"/>
    <s v="DP-13390"/>
    <x v="165"/>
    <x v="2"/>
    <s v="Orange"/>
    <x v="1"/>
    <x v="1"/>
    <m/>
    <x v="1"/>
    <s v="Oceania"/>
    <s v="OFF-BI-10003646"/>
    <x v="2"/>
    <x v="5"/>
    <x v="2866"/>
    <n v="14.094000000000001"/>
    <n v="2"/>
    <n v="0.1"/>
    <n v="1.8539999999999999"/>
    <n v="1.35"/>
    <x v="1"/>
  </r>
  <r>
    <s v="US-2011-147606"/>
    <x v="457"/>
    <d v="2019-12-01T00:00:00"/>
    <x v="1"/>
    <s v="JE-15745"/>
    <x v="31"/>
    <x v="0"/>
    <s v="Houston"/>
    <x v="29"/>
    <x v="0"/>
    <n v="77070"/>
    <x v="0"/>
    <s v="Central"/>
    <s v="FUR-FU-10003194"/>
    <x v="1"/>
    <x v="11"/>
    <x v="3505"/>
    <n v="19.3"/>
    <n v="5"/>
    <n v="0.6"/>
    <n v="-14.475000000000001"/>
    <n v="1.35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BI-10001072"/>
    <x v="2"/>
    <x v="5"/>
    <x v="2719"/>
    <n v="45.480000000000004"/>
    <n v="3"/>
    <n v="0"/>
    <n v="20.9208"/>
    <n v="1.35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PA-10000249"/>
    <x v="2"/>
    <x v="13"/>
    <x v="1442"/>
    <n v="24.56"/>
    <n v="2"/>
    <n v="0"/>
    <n v="11.543199999999999"/>
    <n v="1.35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FUR-FU-10000010"/>
    <x v="1"/>
    <x v="11"/>
    <x v="2884"/>
    <n v="39.76"/>
    <n v="8"/>
    <n v="0"/>
    <n v="12.325599999999998"/>
    <n v="1.35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BI-10000848"/>
    <x v="2"/>
    <x v="5"/>
    <x v="3683"/>
    <n v="13.128"/>
    <n v="3"/>
    <n v="0.2"/>
    <n v="4.2665999999999986"/>
    <n v="1.35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OFF-PA-10000788"/>
    <x v="2"/>
    <x v="13"/>
    <x v="3405"/>
    <n v="15.552000000000003"/>
    <n v="3"/>
    <n v="0.2"/>
    <n v="5.4432"/>
    <n v="1.35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PA-10002713"/>
    <x v="2"/>
    <x v="13"/>
    <x v="3009"/>
    <n v="13.76"/>
    <n v="2"/>
    <n v="0"/>
    <n v="6.3295999999999992"/>
    <n v="1.35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OFF-BI-10000829"/>
    <x v="2"/>
    <x v="5"/>
    <x v="3183"/>
    <n v="22.450000000000003"/>
    <n v="5"/>
    <n v="0"/>
    <n v="10.327"/>
    <n v="1.35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s v="CA-2013-124583"/>
    <x v="938"/>
    <d v="2021-09-04T00:00:00"/>
    <x v="1"/>
    <s v="LB-16795"/>
    <x v="22"/>
    <x v="2"/>
    <s v="Huntington Beach"/>
    <x v="7"/>
    <x v="0"/>
    <n v="92646"/>
    <x v="0"/>
    <s v="West"/>
    <s v="OFF-EN-10002500"/>
    <x v="2"/>
    <x v="14"/>
    <x v="1875"/>
    <n v="12.78"/>
    <n v="1"/>
    <n v="0"/>
    <n v="5.7509999999999994"/>
    <n v="1.35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338"/>
    <x v="2"/>
    <x v="12"/>
    <x v="3082"/>
    <n v="14.88"/>
    <n v="2"/>
    <n v="0"/>
    <n v="3.7200000000000006"/>
    <n v="1.35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ST-10001590"/>
    <x v="2"/>
    <x v="10"/>
    <x v="2565"/>
    <n v="13.48"/>
    <n v="1"/>
    <n v="0"/>
    <n v="3.5047999999999995"/>
    <n v="1.35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ROG-10003300"/>
    <x v="2"/>
    <x v="10"/>
    <x v="2426"/>
    <n v="23.04"/>
    <n v="1"/>
    <n v="0"/>
    <n v="2.7600000000000002"/>
    <n v="1.35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STO-10004971"/>
    <x v="2"/>
    <x v="15"/>
    <x v="1991"/>
    <n v="18.144000000000002"/>
    <n v="4"/>
    <n v="0.6"/>
    <n v="-22.775999999999996"/>
    <n v="1.35"/>
    <x v="1"/>
  </r>
  <r>
    <s v="SG-2013-4540"/>
    <x v="1288"/>
    <d v="2021-02-17T00:00:00"/>
    <x v="3"/>
    <s v="HL-5040"/>
    <x v="223"/>
    <x v="0"/>
    <s v="Dakar"/>
    <x v="4"/>
    <x v="3"/>
    <m/>
    <x v="3"/>
    <s v="Africa"/>
    <s v="OFF-KRA-10001967"/>
    <x v="2"/>
    <x v="14"/>
    <x v="1929"/>
    <n v="19.98"/>
    <n v="1"/>
    <n v="0"/>
    <n v="9.57"/>
    <n v="1.35"/>
    <x v="1"/>
  </r>
  <r>
    <s v="KZ-2011-730"/>
    <x v="1189"/>
    <d v="2019-08-27T00:00:00"/>
    <x v="1"/>
    <s v="PR-8880"/>
    <x v="593"/>
    <x v="0"/>
    <s v="Pavlodar"/>
    <x v="864"/>
    <x v="136"/>
    <m/>
    <x v="4"/>
    <s v="EMEA"/>
    <s v="OFF-FEL-10002158"/>
    <x v="2"/>
    <x v="10"/>
    <x v="1924"/>
    <n v="7.9200000000000008"/>
    <n v="1"/>
    <n v="0.7"/>
    <n v="-5.2799999999999958"/>
    <n v="1.35"/>
    <x v="2"/>
  </r>
  <r>
    <s v="TU-2014-8550"/>
    <x v="149"/>
    <d v="2022-07-12T00:00:00"/>
    <x v="1"/>
    <s v="KL-6555"/>
    <x v="728"/>
    <x v="1"/>
    <s v="Istanbul"/>
    <x v="279"/>
    <x v="52"/>
    <m/>
    <x v="4"/>
    <s v="EMEA"/>
    <s v="OFF-BIN-10004563"/>
    <x v="2"/>
    <x v="12"/>
    <x v="1626"/>
    <n v="11.172000000000001"/>
    <n v="1"/>
    <n v="0.6"/>
    <n v="-13.697999999999999"/>
    <n v="1.35"/>
    <x v="1"/>
  </r>
  <r>
    <s v="EG-2014-2620"/>
    <x v="281"/>
    <d v="2022-06-30T00:00:00"/>
    <x v="3"/>
    <s v="EM-3810"/>
    <x v="180"/>
    <x v="1"/>
    <s v="Cairo"/>
    <x v="132"/>
    <x v="44"/>
    <m/>
    <x v="3"/>
    <s v="Africa"/>
    <s v="OFF-KRA-10002789"/>
    <x v="2"/>
    <x v="14"/>
    <x v="2474"/>
    <n v="24.03"/>
    <n v="1"/>
    <n v="0"/>
    <n v="6.48"/>
    <n v="1.35"/>
    <x v="1"/>
  </r>
  <r>
    <s v="MO-2014-6590"/>
    <x v="368"/>
    <d v="2022-12-03T00:00:00"/>
    <x v="3"/>
    <s v="RS-9420"/>
    <x v="722"/>
    <x v="1"/>
    <s v="Sidi Qacem"/>
    <x v="860"/>
    <x v="28"/>
    <m/>
    <x v="3"/>
    <s v="Africa"/>
    <s v="OFF-SME-10001853"/>
    <x v="2"/>
    <x v="10"/>
    <x v="2765"/>
    <n v="17.490000000000002"/>
    <n v="1"/>
    <n v="0"/>
    <n v="2.0699999999999998"/>
    <n v="1.35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TEC-APP-10001965"/>
    <x v="0"/>
    <x v="2"/>
    <x v="1295"/>
    <n v="26.628"/>
    <n v="1"/>
    <n v="0.6"/>
    <n v="-10.661999999999992"/>
    <n v="1.35"/>
    <x v="1"/>
  </r>
  <r>
    <s v="MO-2014-6300"/>
    <x v="367"/>
    <d v="2022-10-16T00:00:00"/>
    <x v="3"/>
    <s v="LD-6855"/>
    <x v="291"/>
    <x v="1"/>
    <s v="Taza"/>
    <x v="836"/>
    <x v="28"/>
    <m/>
    <x v="3"/>
    <s v="Africa"/>
    <s v="OFF-BIC-10003654"/>
    <x v="2"/>
    <x v="12"/>
    <x v="2311"/>
    <n v="14.28"/>
    <n v="1"/>
    <n v="0"/>
    <n v="1.56"/>
    <n v="1.35"/>
    <x v="1"/>
  </r>
  <r>
    <s v="SY-2013-6790"/>
    <x v="542"/>
    <d v="2021-07-01T00:00:00"/>
    <x v="1"/>
    <s v="AW-840"/>
    <x v="230"/>
    <x v="0"/>
    <s v="Homs"/>
    <x v="347"/>
    <x v="91"/>
    <m/>
    <x v="4"/>
    <s v="EMEA"/>
    <s v="OFF-OIC-10003028"/>
    <x v="2"/>
    <x v="15"/>
    <x v="3038"/>
    <n v="11.34"/>
    <n v="1"/>
    <n v="0"/>
    <n v="5.43"/>
    <n v="1.35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AVE-10004827"/>
    <x v="2"/>
    <x v="5"/>
    <x v="2462"/>
    <n v="11.43"/>
    <n v="1"/>
    <n v="0"/>
    <n v="4.1100000000000003"/>
    <n v="1.3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OFF-BIC-10004557"/>
    <x v="2"/>
    <x v="12"/>
    <x v="1251"/>
    <n v="21.48"/>
    <n v="1"/>
    <n v="0.6"/>
    <n v="-27.93"/>
    <n v="1.35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EAT-10000652"/>
    <x v="2"/>
    <x v="13"/>
    <x v="1589"/>
    <n v="12.276000000000002"/>
    <n v="1"/>
    <n v="0.6"/>
    <n v="-4.3140000000000001"/>
    <n v="1.35"/>
    <x v="2"/>
  </r>
  <r>
    <s v="TU-2013-7250"/>
    <x v="1194"/>
    <d v="2021-07-15T00:00:00"/>
    <x v="3"/>
    <s v="JG-5310"/>
    <x v="717"/>
    <x v="1"/>
    <s v="Antalya"/>
    <x v="829"/>
    <x v="52"/>
    <m/>
    <x v="4"/>
    <s v="EMEA"/>
    <s v="OFF-TEN-10003127"/>
    <x v="2"/>
    <x v="10"/>
    <x v="2316"/>
    <n v="13.584000000000001"/>
    <n v="2"/>
    <n v="0.6"/>
    <n v="-4.4160000000000004"/>
    <n v="1.35"/>
    <x v="3"/>
  </r>
  <r>
    <s v="SF-2013-680"/>
    <x v="297"/>
    <d v="2022-01-06T00:00:00"/>
    <x v="3"/>
    <s v="NS-8505"/>
    <x v="292"/>
    <x v="0"/>
    <s v="Pretoria"/>
    <x v="120"/>
    <x v="41"/>
    <m/>
    <x v="3"/>
    <s v="Africa"/>
    <s v="OFF-STA-10001791"/>
    <x v="2"/>
    <x v="12"/>
    <x v="2802"/>
    <n v="17.88"/>
    <n v="1"/>
    <n v="0"/>
    <n v="6.0600000000000005"/>
    <n v="1.35"/>
    <x v="3"/>
  </r>
  <r>
    <s v="TO-2011-5300"/>
    <x v="397"/>
    <d v="2019-11-04T00:00:00"/>
    <x v="3"/>
    <s v="ST-10530"/>
    <x v="69"/>
    <x v="0"/>
    <s v="Lome"/>
    <x v="464"/>
    <x v="105"/>
    <m/>
    <x v="3"/>
    <s v="Africa"/>
    <s v="OFF-NOV-10002952"/>
    <x v="2"/>
    <x v="16"/>
    <x v="3116"/>
    <n v="12.54"/>
    <n v="2"/>
    <n v="0"/>
    <n v="5.88"/>
    <n v="1.35"/>
    <x v="1"/>
  </r>
  <r>
    <s v="CG-2012-5580"/>
    <x v="395"/>
    <d v="2020-03-19T00:00:00"/>
    <x v="3"/>
    <s v="DB-3210"/>
    <x v="295"/>
    <x v="0"/>
    <s v="Mbuji-mayi"/>
    <x v="308"/>
    <x v="19"/>
    <m/>
    <x v="3"/>
    <s v="Africa"/>
    <s v="OFF-ENE-10004401"/>
    <x v="2"/>
    <x v="13"/>
    <x v="2585"/>
    <n v="30.78"/>
    <n v="2"/>
    <n v="0"/>
    <n v="0"/>
    <n v="1.35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FEL-10002837"/>
    <x v="2"/>
    <x v="10"/>
    <x v="2127"/>
    <n v="21.143999999999998"/>
    <n v="2"/>
    <n v="0.6"/>
    <n v="-10.055999999999994"/>
    <n v="1.35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237"/>
    <x v="2"/>
    <x v="15"/>
    <x v="2329"/>
    <n v="11.184000000000001"/>
    <n v="2"/>
    <n v="0.4"/>
    <n v="0.74399999999999833"/>
    <n v="1.349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BI-10000185"/>
    <x v="2"/>
    <x v="5"/>
    <x v="2933"/>
    <n v="24.720000000000002"/>
    <n v="3"/>
    <n v="0"/>
    <n v="3.4199999999999995"/>
    <n v="1.347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LA-10003809"/>
    <x v="2"/>
    <x v="16"/>
    <x v="2261"/>
    <n v="20.939999999999998"/>
    <n v="3"/>
    <n v="0"/>
    <n v="4.8"/>
    <n v="1.345"/>
    <x v="1"/>
  </r>
  <r>
    <s v="US-2014-149468"/>
    <x v="518"/>
    <d v="2022-12-01T00:00:00"/>
    <x v="3"/>
    <s v="AB-10105"/>
    <x v="110"/>
    <x v="0"/>
    <s v="Tegucigalpa"/>
    <x v="301"/>
    <x v="83"/>
    <m/>
    <x v="5"/>
    <s v="Central"/>
    <s v="OFF-AR-10002710"/>
    <x v="2"/>
    <x v="12"/>
    <x v="2199"/>
    <n v="13.644"/>
    <n v="3"/>
    <n v="0.4"/>
    <n v="-5.7360000000000024"/>
    <n v="1.345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OFF-AR-10003077"/>
    <x v="2"/>
    <x v="12"/>
    <x v="2083"/>
    <n v="18.419999999999998"/>
    <n v="1"/>
    <n v="0"/>
    <n v="6.44"/>
    <n v="1.343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OFF-LA-10000334"/>
    <x v="2"/>
    <x v="16"/>
    <x v="2290"/>
    <n v="8.952"/>
    <n v="2"/>
    <n v="0.4"/>
    <n v="-4.3280000000000003"/>
    <n v="1.343"/>
    <x v="2"/>
  </r>
  <r>
    <s v="MX-2012-132157"/>
    <x v="229"/>
    <d v="2020-11-23T00:00:00"/>
    <x v="2"/>
    <s v="TB-21250"/>
    <x v="348"/>
    <x v="0"/>
    <s v="São Paulo"/>
    <x v="91"/>
    <x v="7"/>
    <m/>
    <x v="5"/>
    <s v="South"/>
    <s v="OFF-FA-10000439"/>
    <x v="2"/>
    <x v="15"/>
    <x v="2604"/>
    <n v="21.96"/>
    <n v="3"/>
    <n v="0"/>
    <n v="2.5799999999999996"/>
    <n v="1.343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AR-10000503"/>
    <x v="2"/>
    <x v="12"/>
    <x v="2297"/>
    <n v="20.100000000000005"/>
    <n v="3"/>
    <n v="0"/>
    <n v="4.0200000000000005"/>
    <n v="1.342000000000000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R-10002380"/>
    <x v="2"/>
    <x v="12"/>
    <x v="2291"/>
    <n v="25.16"/>
    <n v="2"/>
    <n v="0"/>
    <n v="3.5200000000000005"/>
    <n v="1.341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OFF-FA-10004186"/>
    <x v="2"/>
    <x v="15"/>
    <x v="2634"/>
    <n v="27.179999999999996"/>
    <n v="5"/>
    <n v="0.4"/>
    <n v="1.2799999999999983"/>
    <n v="1.341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FA-10002084"/>
    <x v="2"/>
    <x v="15"/>
    <x v="2767"/>
    <n v="15.732000000000003"/>
    <n v="3"/>
    <n v="0.4"/>
    <n v="-10.488"/>
    <n v="1.341"/>
    <x v="1"/>
  </r>
  <r>
    <s v="MX-2013-110506"/>
    <x v="966"/>
    <d v="2021-10-01T00:00:00"/>
    <x v="1"/>
    <s v="HE-14800"/>
    <x v="396"/>
    <x v="1"/>
    <s v="Petapa"/>
    <x v="99"/>
    <x v="38"/>
    <m/>
    <x v="5"/>
    <s v="Central"/>
    <s v="OFF-LA-10003820"/>
    <x v="2"/>
    <x v="16"/>
    <x v="2954"/>
    <n v="20.639999999999997"/>
    <n v="3"/>
    <n v="0"/>
    <n v="4.74"/>
    <n v="1.34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OFF-BI-10002517"/>
    <x v="2"/>
    <x v="5"/>
    <x v="2364"/>
    <n v="21.119999999999997"/>
    <n v="2"/>
    <n v="0"/>
    <n v="8.1999999999999993"/>
    <n v="1.34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OFF-AR-10001462"/>
    <x v="2"/>
    <x v="12"/>
    <x v="1958"/>
    <n v="15.959999999999997"/>
    <n v="1"/>
    <n v="0"/>
    <n v="5.88"/>
    <n v="1.34"/>
    <x v="1"/>
  </r>
  <r>
    <s v="ES-2012-4193401"/>
    <x v="128"/>
    <d v="2020-12-11T00:00:00"/>
    <x v="3"/>
    <s v="GT-14710"/>
    <x v="42"/>
    <x v="0"/>
    <s v="London"/>
    <x v="31"/>
    <x v="13"/>
    <m/>
    <x v="2"/>
    <s v="North"/>
    <s v="OFF-AR-10003384"/>
    <x v="2"/>
    <x v="12"/>
    <x v="2487"/>
    <n v="15.660000000000002"/>
    <n v="1"/>
    <n v="0.1"/>
    <n v="-0.18000000000000016"/>
    <n v="1.34"/>
    <x v="1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AR-10001850"/>
    <x v="2"/>
    <x v="12"/>
    <x v="1840"/>
    <n v="11.1045"/>
    <n v="1"/>
    <n v="0.45"/>
    <n v="-6.4755000000000003"/>
    <n v="1.34"/>
    <x v="2"/>
  </r>
  <r>
    <s v="ID-2013-59300"/>
    <x v="246"/>
    <d v="2021-11-09T00:00:00"/>
    <x v="3"/>
    <s v="KH-16330"/>
    <x v="126"/>
    <x v="1"/>
    <s v="Bangkok"/>
    <x v="87"/>
    <x v="36"/>
    <m/>
    <x v="1"/>
    <s v="Southeast Asia"/>
    <s v="OFF-FA-10003980"/>
    <x v="2"/>
    <x v="15"/>
    <x v="2695"/>
    <n v="15.423"/>
    <n v="2"/>
    <n v="0.47000000000000003"/>
    <n v="-11.396999999999998"/>
    <n v="1.34"/>
    <x v="2"/>
  </r>
  <r>
    <s v="IN-2011-60406"/>
    <x v="1024"/>
    <d v="2019-04-24T00:00:00"/>
    <x v="2"/>
    <s v="HF-14995"/>
    <x v="673"/>
    <x v="0"/>
    <s v="Bunbury"/>
    <x v="44"/>
    <x v="1"/>
    <m/>
    <x v="1"/>
    <s v="Oceania"/>
    <s v="OFF-LA-10002139"/>
    <x v="2"/>
    <x v="16"/>
    <x v="2891"/>
    <n v="33.048000000000002"/>
    <n v="3"/>
    <n v="0.1"/>
    <n v="2.8979999999999997"/>
    <n v="1.34"/>
    <x v="1"/>
  </r>
  <r>
    <s v="ID-2011-22011"/>
    <x v="792"/>
    <d v="2019-08-02T00:00:00"/>
    <x v="1"/>
    <s v="CR-12625"/>
    <x v="130"/>
    <x v="2"/>
    <s v="Seoul"/>
    <x v="290"/>
    <x v="79"/>
    <m/>
    <x v="1"/>
    <s v="North Asia"/>
    <s v="OFF-FA-10002175"/>
    <x v="2"/>
    <x v="15"/>
    <x v="2747"/>
    <n v="18.54"/>
    <n v="3"/>
    <n v="0.5"/>
    <n v="-1.1699999999999982"/>
    <n v="1.34"/>
    <x v="2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BO-10004230"/>
    <x v="1"/>
    <x v="9"/>
    <x v="768"/>
    <n v="123.44999999999999"/>
    <n v="1"/>
    <n v="0"/>
    <n v="50.61"/>
    <n v="1.34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ST-10004325"/>
    <x v="2"/>
    <x v="10"/>
    <x v="2945"/>
    <n v="20.58"/>
    <n v="2"/>
    <n v="0"/>
    <n v="8.2200000000000006"/>
    <n v="1.34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U-10004177"/>
    <x v="2"/>
    <x v="6"/>
    <x v="1562"/>
    <n v="20.427000000000003"/>
    <n v="1"/>
    <n v="0.45"/>
    <n v="-8.5530000000000008"/>
    <n v="1.34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OFF-SU-10001346"/>
    <x v="2"/>
    <x v="6"/>
    <x v="910"/>
    <n v="23.745000000000005"/>
    <n v="1"/>
    <n v="0.5"/>
    <n v="-19.005000000000003"/>
    <n v="1.34"/>
    <x v="1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ST-10001214"/>
    <x v="2"/>
    <x v="10"/>
    <x v="2956"/>
    <n v="22.5"/>
    <n v="2"/>
    <n v="0"/>
    <n v="10.98"/>
    <n v="1.34"/>
    <x v="3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4869"/>
    <x v="2"/>
    <x v="5"/>
    <x v="1897"/>
    <n v="25.407000000000004"/>
    <n v="1"/>
    <n v="0.1"/>
    <n v="10.706999999999999"/>
    <n v="1.34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LA-10003678"/>
    <x v="2"/>
    <x v="16"/>
    <x v="3386"/>
    <n v="11.632500000000002"/>
    <n v="3"/>
    <n v="0.45"/>
    <n v="-9.5175000000000018"/>
    <n v="1.34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PA-10000944"/>
    <x v="2"/>
    <x v="13"/>
    <x v="2232"/>
    <n v="16.305"/>
    <n v="1"/>
    <n v="0.5"/>
    <n v="-8.8049999999999997"/>
    <n v="1.34"/>
    <x v="1"/>
  </r>
  <r>
    <s v="IN-2013-37754"/>
    <x v="4"/>
    <d v="2021-11-10T00:00:00"/>
    <x v="1"/>
    <s v="DM-13525"/>
    <x v="100"/>
    <x v="1"/>
    <s v="Chengdu"/>
    <x v="59"/>
    <x v="8"/>
    <m/>
    <x v="1"/>
    <s v="North Asia"/>
    <s v="OFF-SU-10002161"/>
    <x v="2"/>
    <x v="6"/>
    <x v="2196"/>
    <n v="26.400000000000002"/>
    <n v="2"/>
    <n v="0"/>
    <n v="8.6999999999999993"/>
    <n v="1.34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ST-10002618"/>
    <x v="2"/>
    <x v="10"/>
    <x v="2558"/>
    <n v="13.931999999999999"/>
    <n v="1"/>
    <n v="0.4"/>
    <n v="1.3919999999999995"/>
    <n v="1.34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PA-10001804"/>
    <x v="2"/>
    <x v="13"/>
    <x v="3303"/>
    <n v="20.04"/>
    <n v="3"/>
    <n v="0"/>
    <n v="9.6191999999999993"/>
    <n v="1.34"/>
    <x v="1"/>
  </r>
  <r>
    <s v="CA-2014-136826"/>
    <x v="311"/>
    <d v="2022-06-21T00:00:00"/>
    <x v="3"/>
    <s v="CB-12535"/>
    <x v="767"/>
    <x v="1"/>
    <s v="Chapel Hill"/>
    <x v="8"/>
    <x v="0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s v="CA-2013-112340"/>
    <x v="172"/>
    <d v="2021-10-28T00:00:00"/>
    <x v="3"/>
    <s v="NM-18520"/>
    <x v="101"/>
    <x v="0"/>
    <s v="Riverside"/>
    <x v="7"/>
    <x v="0"/>
    <n v="92503"/>
    <x v="0"/>
    <s v="West"/>
    <s v="OFF-PA-10001892"/>
    <x v="2"/>
    <x v="13"/>
    <x v="2881"/>
    <n v="22.919999999999998"/>
    <n v="3"/>
    <n v="0"/>
    <n v="11.230799999999999"/>
    <n v="1.34"/>
    <x v="1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TEC-PH-10001552"/>
    <x v="0"/>
    <x v="2"/>
    <x v="2433"/>
    <n v="23.92"/>
    <n v="2"/>
    <n v="0"/>
    <n v="6.6976000000000013"/>
    <n v="1.34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OFF-PA-10000349"/>
    <x v="2"/>
    <x v="13"/>
    <x v="1442"/>
    <n v="14.940000000000001"/>
    <n v="3"/>
    <n v="0"/>
    <n v="7.0218000000000007"/>
    <n v="1.34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LA-10001175"/>
    <x v="2"/>
    <x v="16"/>
    <x v="3217"/>
    <n v="14.399999999999999"/>
    <n v="5"/>
    <n v="0"/>
    <n v="7.056"/>
    <n v="1.34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PA-10001184"/>
    <x v="2"/>
    <x v="13"/>
    <x v="3110"/>
    <n v="11.96"/>
    <n v="2"/>
    <n v="0"/>
    <n v="5.8604000000000003"/>
    <n v="1.34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FA-10001561"/>
    <x v="2"/>
    <x v="15"/>
    <x v="3499"/>
    <n v="15.260000000000002"/>
    <n v="7"/>
    <n v="0"/>
    <n v="5.0358000000000001"/>
    <n v="1.34"/>
    <x v="1"/>
  </r>
  <r>
    <s v="CA-2014-136238"/>
    <x v="820"/>
    <d v="2023-01-02T00:00:00"/>
    <x v="3"/>
    <s v="KB-16240"/>
    <x v="557"/>
    <x v="1"/>
    <s v="Odessa"/>
    <x v="29"/>
    <x v="0"/>
    <n v="79762"/>
    <x v="0"/>
    <s v="Central"/>
    <s v="OFF-PA-10004285"/>
    <x v="2"/>
    <x v="13"/>
    <x v="3254"/>
    <n v="16.032"/>
    <n v="3"/>
    <n v="0.2"/>
    <n v="5.6111999999999993"/>
    <n v="1.34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s v="CA-2014-162789"/>
    <x v="205"/>
    <d v="2022-09-25T00:00:00"/>
    <x v="1"/>
    <s v="LC-17140"/>
    <x v="676"/>
    <x v="0"/>
    <s v="New York City"/>
    <x v="0"/>
    <x v="0"/>
    <n v="10035"/>
    <x v="0"/>
    <s v="East"/>
    <s v="FUR-FU-10004864"/>
    <x v="1"/>
    <x v="11"/>
    <x v="3150"/>
    <n v="12.07"/>
    <n v="1"/>
    <n v="0"/>
    <n v="3.9831000000000003"/>
    <n v="1.34"/>
    <x v="2"/>
  </r>
  <r>
    <s v="IS-2014-1420"/>
    <x v="1182"/>
    <d v="2022-07-29T00:00:00"/>
    <x v="0"/>
    <s v="SM-10320"/>
    <x v="365"/>
    <x v="2"/>
    <s v="Rehovot"/>
    <x v="307"/>
    <x v="101"/>
    <m/>
    <x v="4"/>
    <s v="EMEA"/>
    <s v="OFF-IBI-10004916"/>
    <x v="2"/>
    <x v="5"/>
    <x v="2754"/>
    <n v="14.01"/>
    <n v="1"/>
    <n v="0"/>
    <n v="5.16"/>
    <n v="1.3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CAR-10001911"/>
    <x v="2"/>
    <x v="5"/>
    <x v="2225"/>
    <n v="27.503999999999998"/>
    <n v="6"/>
    <n v="0.6"/>
    <n v="-23.436"/>
    <n v="1.34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KLE-10002292"/>
    <x v="2"/>
    <x v="6"/>
    <x v="2490"/>
    <n v="21.69"/>
    <n v="1"/>
    <n v="0"/>
    <n v="1.29"/>
    <n v="1.34"/>
    <x v="1"/>
  </r>
  <r>
    <s v="HU-2012-8780"/>
    <x v="1208"/>
    <d v="2020-04-08T00:00:00"/>
    <x v="3"/>
    <s v="ML-7395"/>
    <x v="467"/>
    <x v="1"/>
    <s v="Budapest"/>
    <x v="463"/>
    <x v="54"/>
    <m/>
    <x v="4"/>
    <s v="EMEA"/>
    <s v="OFF-SAN-10002015"/>
    <x v="2"/>
    <x v="12"/>
    <x v="2732"/>
    <n v="28.560000000000002"/>
    <n v="2"/>
    <n v="0"/>
    <n v="13.080000000000002"/>
    <n v="1.34"/>
    <x v="1"/>
  </r>
  <r>
    <s v="GH-2014-4750"/>
    <x v="746"/>
    <d v="2022-08-03T00:00:00"/>
    <x v="1"/>
    <s v="JH-6180"/>
    <x v="207"/>
    <x v="0"/>
    <s v="Accra"/>
    <x v="365"/>
    <x v="60"/>
    <m/>
    <x v="3"/>
    <s v="Africa"/>
    <s v="OFF-GRE-10003334"/>
    <x v="2"/>
    <x v="13"/>
    <x v="2417"/>
    <n v="83.28"/>
    <n v="4"/>
    <n v="0"/>
    <n v="34.08"/>
    <n v="1.34"/>
    <x v="1"/>
  </r>
  <r>
    <s v="ZI-2014-6750"/>
    <x v="467"/>
    <d v="2022-12-05T00:00:00"/>
    <x v="1"/>
    <s v="MN-7935"/>
    <x v="574"/>
    <x v="0"/>
    <s v="Chitungwiza"/>
    <x v="821"/>
    <x v="125"/>
    <m/>
    <x v="3"/>
    <s v="Africa"/>
    <s v="OFF-AVE-10002079"/>
    <x v="2"/>
    <x v="5"/>
    <x v="988"/>
    <n v="15.102000000000004"/>
    <n v="1"/>
    <n v="0.7"/>
    <n v="-32.238"/>
    <n v="1.34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ELD-10002578"/>
    <x v="2"/>
    <x v="10"/>
    <x v="2945"/>
    <n v="20.58"/>
    <n v="2"/>
    <n v="0"/>
    <n v="5.9399999999999995"/>
    <n v="1.34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HON-10003010"/>
    <x v="2"/>
    <x v="16"/>
    <x v="3386"/>
    <n v="11.280000000000001"/>
    <n v="4"/>
    <n v="0.6"/>
    <n v="-7.9200000000000017"/>
    <n v="1.34"/>
    <x v="1"/>
  </r>
  <r>
    <s v="IV-2011-6020"/>
    <x v="67"/>
    <d v="2019-11-28T00:00:00"/>
    <x v="3"/>
    <s v="BE-1335"/>
    <x v="138"/>
    <x v="2"/>
    <s v="Bouake"/>
    <x v="529"/>
    <x v="82"/>
    <m/>
    <x v="3"/>
    <s v="Africa"/>
    <s v="OFF-STA-10004484"/>
    <x v="2"/>
    <x v="12"/>
    <x v="1537"/>
    <n v="26.46"/>
    <n v="2"/>
    <n v="0"/>
    <n v="8.4599999999999991"/>
    <n v="1.34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AVE-10004308"/>
    <x v="2"/>
    <x v="5"/>
    <x v="2674"/>
    <n v="14.399999999999999"/>
    <n v="1"/>
    <n v="0"/>
    <n v="0.72"/>
    <n v="1.34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OFF-EN-10004935"/>
    <x v="2"/>
    <x v="14"/>
    <x v="2985"/>
    <n v="17.399999999999999"/>
    <n v="2"/>
    <n v="0"/>
    <n v="4.3200000000000012"/>
    <n v="1.339"/>
    <x v="1"/>
  </r>
  <r>
    <s v="MX-2014-124135"/>
    <x v="364"/>
    <d v="2022-08-26T00:00:00"/>
    <x v="1"/>
    <s v="MC-17590"/>
    <x v="650"/>
    <x v="1"/>
    <s v="Manzanillo"/>
    <x v="353"/>
    <x v="50"/>
    <m/>
    <x v="5"/>
    <s v="Caribbean"/>
    <s v="OFF-PA-10003380"/>
    <x v="2"/>
    <x v="13"/>
    <x v="2244"/>
    <n v="24.48"/>
    <n v="2"/>
    <n v="0"/>
    <n v="6.8400000000000007"/>
    <n v="1.337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SU-10002032"/>
    <x v="2"/>
    <x v="6"/>
    <x v="1888"/>
    <n v="16.82"/>
    <n v="1"/>
    <n v="0"/>
    <n v="5.38"/>
    <n v="1.337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OFF-BI-10002483"/>
    <x v="2"/>
    <x v="5"/>
    <x v="3285"/>
    <n v="9.6"/>
    <n v="3"/>
    <n v="0"/>
    <n v="2.1599999999999997"/>
    <n v="1.33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AC-10002370"/>
    <x v="0"/>
    <x v="0"/>
    <x v="1647"/>
    <n v="21.088000000000001"/>
    <n v="1"/>
    <n v="0.2"/>
    <n v="2.887999999999999"/>
    <n v="1.335"/>
    <x v="1"/>
  </r>
  <r>
    <s v="MX-2014-153661"/>
    <x v="569"/>
    <d v="2022-11-04T00:00:00"/>
    <x v="3"/>
    <s v="CL-12700"/>
    <x v="305"/>
    <x v="2"/>
    <s v="Mexico City"/>
    <x v="146"/>
    <x v="14"/>
    <m/>
    <x v="5"/>
    <s v="North"/>
    <s v="OFF-BI-10002414"/>
    <x v="2"/>
    <x v="5"/>
    <x v="2206"/>
    <n v="13.88"/>
    <n v="2"/>
    <n v="0"/>
    <n v="1.24"/>
    <n v="1.3320000000000001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902"/>
    <x v="2"/>
    <x v="10"/>
    <x v="821"/>
    <n v="247.68"/>
    <n v="3"/>
    <n v="0.4"/>
    <n v="16.5"/>
    <n v="1.3320000000000001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AR-10004115"/>
    <x v="2"/>
    <x v="12"/>
    <x v="2106"/>
    <n v="23.249999999999996"/>
    <n v="1"/>
    <n v="0"/>
    <n v="4.41"/>
    <n v="1.33"/>
    <x v="2"/>
  </r>
  <r>
    <s v="IT-2013-2729279"/>
    <x v="236"/>
    <d v="2021-03-25T00:00:00"/>
    <x v="3"/>
    <s v="RF-19840"/>
    <x v="683"/>
    <x v="0"/>
    <s v="Enschede"/>
    <x v="627"/>
    <x v="33"/>
    <m/>
    <x v="2"/>
    <s v="Central"/>
    <s v="OFF-LA-10001738"/>
    <x v="2"/>
    <x v="16"/>
    <x v="2891"/>
    <n v="18.36"/>
    <n v="3"/>
    <n v="0.5"/>
    <n v="-6.2999999999999972"/>
    <n v="1.33"/>
    <x v="1"/>
  </r>
  <r>
    <s v="ES-2013-1205816"/>
    <x v="754"/>
    <d v="2021-09-08T00:00:00"/>
    <x v="1"/>
    <s v="XP-21865"/>
    <x v="411"/>
    <x v="0"/>
    <s v="Leipzig"/>
    <x v="25"/>
    <x v="2"/>
    <m/>
    <x v="2"/>
    <s v="Central"/>
    <s v="OFF-AR-10002485"/>
    <x v="2"/>
    <x v="12"/>
    <x v="2132"/>
    <n v="79.92"/>
    <n v="3"/>
    <n v="0"/>
    <n v="7.11"/>
    <n v="1.33"/>
    <x v="1"/>
  </r>
  <r>
    <s v="ES-2013-5827942"/>
    <x v="1145"/>
    <d v="2021-04-07T00:00:00"/>
    <x v="3"/>
    <s v="PT-19090"/>
    <x v="762"/>
    <x v="0"/>
    <s v="Monza"/>
    <x v="291"/>
    <x v="10"/>
    <m/>
    <x v="2"/>
    <s v="South"/>
    <s v="OFF-FA-10001577"/>
    <x v="2"/>
    <x v="15"/>
    <x v="2864"/>
    <n v="32.4"/>
    <n v="3"/>
    <n v="0"/>
    <n v="4.8600000000000003"/>
    <n v="1.33"/>
    <x v="1"/>
  </r>
  <r>
    <s v="ES-2011-3360339"/>
    <x v="527"/>
    <d v="2020-01-01T00:00:00"/>
    <x v="3"/>
    <s v="AA-10645"/>
    <x v="665"/>
    <x v="0"/>
    <s v="Naples"/>
    <x v="250"/>
    <x v="10"/>
    <m/>
    <x v="2"/>
    <s v="South"/>
    <s v="OFF-LA-10004132"/>
    <x v="2"/>
    <x v="16"/>
    <x v="1927"/>
    <n v="12.870000000000001"/>
    <n v="1"/>
    <n v="0"/>
    <n v="5.4"/>
    <n v="1.33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LA-10004285"/>
    <x v="2"/>
    <x v="16"/>
    <x v="2846"/>
    <n v="29.97"/>
    <n v="3"/>
    <n v="0.1"/>
    <n v="-1.35"/>
    <n v="1.33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T-10004482"/>
    <x v="2"/>
    <x v="10"/>
    <x v="1896"/>
    <n v="187.82999999999998"/>
    <n v="3"/>
    <n v="0"/>
    <n v="56.34"/>
    <n v="1.33"/>
    <x v="1"/>
  </r>
  <r>
    <s v="ES-2011-5498995"/>
    <x v="1202"/>
    <d v="2019-04-24T00:00:00"/>
    <x v="1"/>
    <s v="TB-21055"/>
    <x v="255"/>
    <x v="0"/>
    <s v="Limoges"/>
    <x v="594"/>
    <x v="9"/>
    <m/>
    <x v="2"/>
    <s v="Central"/>
    <s v="OFF-BI-10000368"/>
    <x v="2"/>
    <x v="5"/>
    <x v="2631"/>
    <n v="12.569999999999999"/>
    <n v="1"/>
    <n v="0"/>
    <n v="1.62"/>
    <n v="1.33"/>
    <x v="2"/>
  </r>
  <r>
    <s v="ID-2012-19386"/>
    <x v="480"/>
    <d v="2020-11-22T00:00:00"/>
    <x v="2"/>
    <s v="BS-11380"/>
    <x v="359"/>
    <x v="1"/>
    <s v="Queanbeyan"/>
    <x v="1"/>
    <x v="1"/>
    <m/>
    <x v="1"/>
    <s v="Oceania"/>
    <s v="OFF-EN-10003537"/>
    <x v="2"/>
    <x v="14"/>
    <x v="1959"/>
    <n v="49.302"/>
    <n v="2"/>
    <n v="0.1"/>
    <n v="10.901999999999997"/>
    <n v="1.33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3475"/>
    <x v="2"/>
    <x v="5"/>
    <x v="3147"/>
    <n v="20.43"/>
    <n v="3"/>
    <n v="0"/>
    <n v="9.36"/>
    <n v="1.33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OFF-PA-10000116"/>
    <x v="2"/>
    <x v="13"/>
    <x v="2625"/>
    <n v="13.26"/>
    <n v="1"/>
    <n v="0"/>
    <n v="2.7600000000000002"/>
    <n v="1.33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EN-10004309"/>
    <x v="2"/>
    <x v="14"/>
    <x v="2552"/>
    <n v="19.367999999999999"/>
    <n v="2"/>
    <n v="0.4"/>
    <n v="-2.2919999999999998"/>
    <n v="1.33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LA-10003148"/>
    <x v="2"/>
    <x v="16"/>
    <x v="3301"/>
    <n v="20.16"/>
    <n v="4"/>
    <n v="0.2"/>
    <n v="6.5519999999999987"/>
    <n v="1.33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LA-10001317"/>
    <x v="2"/>
    <x v="16"/>
    <x v="3687"/>
    <n v="22.05"/>
    <n v="7"/>
    <n v="0"/>
    <n v="10.584"/>
    <n v="1.33"/>
    <x v="1"/>
  </r>
  <r>
    <s v="CA-2014-136539"/>
    <x v="352"/>
    <d v="2023-01-02T00:00:00"/>
    <x v="3"/>
    <s v="GH-14665"/>
    <x v="242"/>
    <x v="0"/>
    <s v="Round Rock"/>
    <x v="29"/>
    <x v="0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2949"/>
    <x v="2"/>
    <x v="5"/>
    <x v="3525"/>
    <n v="9.7280000000000015"/>
    <n v="2"/>
    <n v="0.2"/>
    <n v="3.283199999999999"/>
    <n v="1.33"/>
    <x v="2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OFF-PA-10002005"/>
    <x v="2"/>
    <x v="13"/>
    <x v="3229"/>
    <n v="45.36"/>
    <n v="7"/>
    <n v="0"/>
    <n v="21.772800000000004"/>
    <n v="1.33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s v="CA-2014-143434"/>
    <x v="75"/>
    <d v="2022-11-25T00:00:00"/>
    <x v="3"/>
    <s v="ME-17320"/>
    <x v="431"/>
    <x v="2"/>
    <s v="Saginaw"/>
    <x v="63"/>
    <x v="0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s v="US-2013-157308"/>
    <x v="1418"/>
    <d v="2021-08-22T00:00:00"/>
    <x v="3"/>
    <s v="NM-18520"/>
    <x v="101"/>
    <x v="0"/>
    <s v="Seattle"/>
    <x v="42"/>
    <x v="0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s v="CA-2012-103961"/>
    <x v="610"/>
    <d v="2020-11-09T00:00:00"/>
    <x v="3"/>
    <s v="NG-18430"/>
    <x v="564"/>
    <x v="0"/>
    <s v="Quincy"/>
    <x v="19"/>
    <x v="0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PA-10001972"/>
    <x v="2"/>
    <x v="13"/>
    <x v="3072"/>
    <n v="12.96"/>
    <n v="2"/>
    <n v="0"/>
    <n v="6.2208000000000006"/>
    <n v="1.33"/>
    <x v="3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365"/>
    <x v="2"/>
    <x v="13"/>
    <x v="3479"/>
    <n v="15.552000000000003"/>
    <n v="3"/>
    <n v="0.2"/>
    <n v="5.4432"/>
    <n v="1.33"/>
    <x v="2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PA-10002195"/>
    <x v="2"/>
    <x v="13"/>
    <x v="3559"/>
    <n v="12.96"/>
    <n v="2"/>
    <n v="0"/>
    <n v="6.3504000000000005"/>
    <n v="1.3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OFF-BI-10002215"/>
    <x v="2"/>
    <x v="5"/>
    <x v="3161"/>
    <n v="21.299999999999997"/>
    <n v="3"/>
    <n v="0"/>
    <n v="9.7979999999999983"/>
    <n v="1.33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FA-10000992"/>
    <x v="2"/>
    <x v="15"/>
    <x v="3613"/>
    <n v="14.2"/>
    <n v="4"/>
    <n v="0"/>
    <n v="6.6739999999999995"/>
    <n v="1.3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FUR-FU-10002364"/>
    <x v="1"/>
    <x v="11"/>
    <x v="3504"/>
    <n v="22.14"/>
    <n v="3"/>
    <n v="0"/>
    <n v="6.4205999999999976"/>
    <n v="1.33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ST-10000636"/>
    <x v="2"/>
    <x v="10"/>
    <x v="2486"/>
    <n v="33.479999999999997"/>
    <n v="2"/>
    <n v="0"/>
    <n v="1.3391999999999982"/>
    <n v="1.33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0988"/>
    <x v="2"/>
    <x v="15"/>
    <x v="2844"/>
    <n v="17.190000000000001"/>
    <n v="1"/>
    <n v="0"/>
    <n v="6.51"/>
    <n v="1.33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ADV-10001437"/>
    <x v="2"/>
    <x v="15"/>
    <x v="2602"/>
    <n v="14.07"/>
    <n v="1"/>
    <n v="0"/>
    <n v="2.0999999999999996"/>
    <n v="1.33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33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XER-10003203"/>
    <x v="2"/>
    <x v="13"/>
    <x v="1651"/>
    <n v="26.25"/>
    <n v="1"/>
    <n v="0"/>
    <n v="8.64"/>
    <n v="1.33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SME-10001761"/>
    <x v="2"/>
    <x v="10"/>
    <x v="1088"/>
    <n v="19.763999999999999"/>
    <n v="1"/>
    <n v="0.6"/>
    <n v="-17.795999999999996"/>
    <n v="1.33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FUR-RUB-10002817"/>
    <x v="1"/>
    <x v="11"/>
    <x v="1976"/>
    <n v="40.830000000000005"/>
    <n v="1"/>
    <n v="0"/>
    <n v="5.28"/>
    <n v="1.33"/>
    <x v="1"/>
  </r>
  <r>
    <s v="IR-2012-1150"/>
    <x v="982"/>
    <d v="2020-06-28T00:00:00"/>
    <x v="2"/>
    <s v="TS-11205"/>
    <x v="247"/>
    <x v="1"/>
    <s v="Ardabil"/>
    <x v="281"/>
    <x v="22"/>
    <m/>
    <x v="4"/>
    <s v="EMEA"/>
    <s v="OFF-HAR-10000501"/>
    <x v="2"/>
    <x v="16"/>
    <x v="2856"/>
    <n v="8.73"/>
    <n v="1"/>
    <n v="0"/>
    <n v="2.7"/>
    <n v="1.33"/>
    <x v="2"/>
  </r>
  <r>
    <s v="SA-2012-6650"/>
    <x v="752"/>
    <d v="2020-09-27T00:00:00"/>
    <x v="3"/>
    <s v="SC-10260"/>
    <x v="271"/>
    <x v="1"/>
    <s v="Al Hufuf"/>
    <x v="609"/>
    <x v="6"/>
    <m/>
    <x v="4"/>
    <s v="EMEA"/>
    <s v="OFF-BIN-10000327"/>
    <x v="2"/>
    <x v="12"/>
    <x v="1182"/>
    <n v="27.27"/>
    <n v="1"/>
    <n v="0"/>
    <n v="4.62"/>
    <n v="1.3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ME-10003047"/>
    <x v="2"/>
    <x v="16"/>
    <x v="2663"/>
    <n v="13.049999999999999"/>
    <n v="1"/>
    <n v="0"/>
    <n v="6"/>
    <n v="1.3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STA-10001636"/>
    <x v="2"/>
    <x v="12"/>
    <x v="2001"/>
    <n v="10.151999999999999"/>
    <n v="1"/>
    <n v="0.6"/>
    <n v="-6.8579999999999952"/>
    <n v="1.33"/>
    <x v="3"/>
  </r>
  <r>
    <s v="SG-2013-7250"/>
    <x v="463"/>
    <d v="2021-10-28T00:00:00"/>
    <x v="3"/>
    <s v="DP-3165"/>
    <x v="427"/>
    <x v="0"/>
    <s v="Dakar"/>
    <x v="4"/>
    <x v="3"/>
    <m/>
    <x v="3"/>
    <s v="Africa"/>
    <s v="FUR-ADV-10003147"/>
    <x v="1"/>
    <x v="11"/>
    <x v="1514"/>
    <n v="23.4"/>
    <n v="1"/>
    <n v="0"/>
    <n v="7.23"/>
    <n v="1.33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FIS-10000063"/>
    <x v="2"/>
    <x v="6"/>
    <x v="851"/>
    <n v="19.056000000000001"/>
    <n v="1"/>
    <n v="0.6"/>
    <n v="-5.2439999999999998"/>
    <n v="1.3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FUR-RUB-10001796"/>
    <x v="1"/>
    <x v="11"/>
    <x v="2473"/>
    <n v="13.967999999999998"/>
    <n v="2"/>
    <n v="0.6"/>
    <n v="-4.2119999999999926"/>
    <n v="1.33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WIL-10003933"/>
    <x v="2"/>
    <x v="5"/>
    <x v="2556"/>
    <n v="25.379999999999995"/>
    <n v="2"/>
    <n v="0"/>
    <n v="11.64"/>
    <n v="1.33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STO-10000924"/>
    <x v="2"/>
    <x v="15"/>
    <x v="2062"/>
    <n v="16.649999999999999"/>
    <n v="1"/>
    <n v="0"/>
    <n v="7.98"/>
    <n v="1.33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0320"/>
    <x v="2"/>
    <x v="13"/>
    <x v="3045"/>
    <n v="20.160000000000004"/>
    <n v="3"/>
    <n v="0.4"/>
    <n v="0.29999999999999716"/>
    <n v="1.327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R-10002380"/>
    <x v="2"/>
    <x v="12"/>
    <x v="2291"/>
    <n v="25.16"/>
    <n v="2"/>
    <n v="0"/>
    <n v="3.5200000000000005"/>
    <n v="1.3260000000000001"/>
    <x v="1"/>
  </r>
  <r>
    <s v="MX-2013-108091"/>
    <x v="848"/>
    <d v="2021-12-24T00:00:00"/>
    <x v="2"/>
    <s v="RB-19435"/>
    <x v="476"/>
    <x v="0"/>
    <s v="Barranquilla"/>
    <x v="395"/>
    <x v="32"/>
    <m/>
    <x v="5"/>
    <s v="South"/>
    <s v="OFF-PA-10004261"/>
    <x v="2"/>
    <x v="13"/>
    <x v="1746"/>
    <n v="28.119999999999997"/>
    <n v="2"/>
    <n v="0"/>
    <n v="3.6399999999999997"/>
    <n v="1.3260000000000001"/>
    <x v="1"/>
  </r>
  <r>
    <s v="MX-2013-149482"/>
    <x v="113"/>
    <d v="2021-12-16T00:00:00"/>
    <x v="3"/>
    <s v="RF-19345"/>
    <x v="339"/>
    <x v="1"/>
    <s v="Barranquilla"/>
    <x v="395"/>
    <x v="32"/>
    <m/>
    <x v="5"/>
    <s v="South"/>
    <s v="OFF-FA-10001877"/>
    <x v="2"/>
    <x v="15"/>
    <x v="2600"/>
    <n v="27.359999999999996"/>
    <n v="3"/>
    <n v="0"/>
    <n v="5.4599999999999991"/>
    <n v="1.3260000000000001"/>
    <x v="1"/>
  </r>
  <r>
    <s v="MX-2011-147984"/>
    <x v="1012"/>
    <d v="2019-04-27T00:00:00"/>
    <x v="3"/>
    <s v="CK-12325"/>
    <x v="464"/>
    <x v="2"/>
    <s v="Managua"/>
    <x v="141"/>
    <x v="27"/>
    <m/>
    <x v="5"/>
    <s v="Central"/>
    <s v="OFF-BI-10000827"/>
    <x v="2"/>
    <x v="5"/>
    <x v="2191"/>
    <n v="20.68"/>
    <n v="2"/>
    <n v="0"/>
    <n v="5.56"/>
    <n v="1.325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OFF-LA-10003955"/>
    <x v="2"/>
    <x v="16"/>
    <x v="2690"/>
    <n v="16.32"/>
    <n v="2"/>
    <n v="0"/>
    <n v="0.8"/>
    <n v="1.325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LA-10002927"/>
    <x v="2"/>
    <x v="16"/>
    <x v="2755"/>
    <n v="6.34"/>
    <n v="1"/>
    <n v="0"/>
    <n v="0.88000000000000012"/>
    <n v="1.325"/>
    <x v="0"/>
  </r>
  <r>
    <s v="MX-2014-108574"/>
    <x v="481"/>
    <d v="2023-01-04T00:00:00"/>
    <x v="3"/>
    <s v="JB-16045"/>
    <x v="596"/>
    <x v="2"/>
    <s v="Reynosa"/>
    <x v="341"/>
    <x v="14"/>
    <m/>
    <x v="5"/>
    <s v="North"/>
    <s v="OFF-LA-10004969"/>
    <x v="2"/>
    <x v="16"/>
    <x v="3458"/>
    <n v="16.739999999999998"/>
    <n v="3"/>
    <n v="0"/>
    <n v="0.66"/>
    <n v="1.3240000000000001"/>
    <x v="1"/>
  </r>
  <r>
    <s v="MX-2012-128972"/>
    <x v="990"/>
    <d v="2020-11-21T00:00:00"/>
    <x v="3"/>
    <s v="CS-12460"/>
    <x v="58"/>
    <x v="0"/>
    <s v="Villa Nueva"/>
    <x v="99"/>
    <x v="38"/>
    <m/>
    <x v="5"/>
    <s v="Central"/>
    <s v="FUR-FU-10001324"/>
    <x v="1"/>
    <x v="11"/>
    <x v="1697"/>
    <n v="33.58"/>
    <n v="1"/>
    <n v="0"/>
    <n v="0"/>
    <n v="1.3240000000000001"/>
    <x v="1"/>
  </r>
  <r>
    <s v="MX-2013-169691"/>
    <x v="1277"/>
    <d v="2021-12-11T00:00:00"/>
    <x v="3"/>
    <s v="HW-14935"/>
    <x v="289"/>
    <x v="1"/>
    <s v="Granada"/>
    <x v="623"/>
    <x v="27"/>
    <m/>
    <x v="5"/>
    <s v="Central"/>
    <s v="OFF-BI-10000769"/>
    <x v="2"/>
    <x v="5"/>
    <x v="2893"/>
    <n v="17.48"/>
    <n v="2"/>
    <n v="0"/>
    <n v="4.88"/>
    <n v="1.3240000000000001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FA-10000300"/>
    <x v="2"/>
    <x v="15"/>
    <x v="2637"/>
    <n v="9.1440000000000001"/>
    <n v="2"/>
    <n v="0.4"/>
    <n v="-1.5360000000000014"/>
    <n v="1.32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AR-10004173"/>
    <x v="2"/>
    <x v="12"/>
    <x v="2603"/>
    <n v="13.760000000000002"/>
    <n v="2"/>
    <n v="0"/>
    <n v="6.16"/>
    <n v="1.3220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BI-10004195"/>
    <x v="2"/>
    <x v="5"/>
    <x v="2383"/>
    <n v="20.2"/>
    <n v="2"/>
    <n v="0"/>
    <n v="1.4"/>
    <n v="1.3210000000000002"/>
    <x v="1"/>
  </r>
  <r>
    <s v="US-2013-113964"/>
    <x v="213"/>
    <d v="2021-01-25T00:00:00"/>
    <x v="1"/>
    <s v="JB-16000"/>
    <x v="39"/>
    <x v="0"/>
    <s v="Bahía Blanca"/>
    <x v="461"/>
    <x v="47"/>
    <m/>
    <x v="5"/>
    <s v="South"/>
    <s v="OFF-EN-10003352"/>
    <x v="2"/>
    <x v="14"/>
    <x v="1692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x v="340"/>
    <x v="1"/>
    <s v="Zwickau"/>
    <x v="25"/>
    <x v="2"/>
    <m/>
    <x v="2"/>
    <s v="Central"/>
    <s v="OFF-LA-10000508"/>
    <x v="2"/>
    <x v="16"/>
    <x v="3259"/>
    <n v="21.419999999999998"/>
    <n v="3"/>
    <n v="0"/>
    <n v="8.2800000000000011"/>
    <n v="1.32"/>
    <x v="1"/>
  </r>
  <r>
    <s v="ES-2014-3319612"/>
    <x v="929"/>
    <d v="2022-01-14T00:00:00"/>
    <x v="3"/>
    <s v="ND-18460"/>
    <x v="658"/>
    <x v="1"/>
    <s v="Bradford"/>
    <x v="31"/>
    <x v="13"/>
    <m/>
    <x v="2"/>
    <s v="North"/>
    <s v="OFF-EN-10001991"/>
    <x v="2"/>
    <x v="14"/>
    <x v="3083"/>
    <n v="18"/>
    <n v="2"/>
    <n v="0"/>
    <n v="0"/>
    <n v="1.32"/>
    <x v="1"/>
  </r>
  <r>
    <s v="ES-2012-5307098"/>
    <x v="330"/>
    <d v="2020-02-08T00:00:00"/>
    <x v="1"/>
    <s v="JL-15505"/>
    <x v="631"/>
    <x v="0"/>
    <s v="Vigo"/>
    <x v="79"/>
    <x v="25"/>
    <m/>
    <x v="2"/>
    <s v="South"/>
    <s v="FUR-FU-10002557"/>
    <x v="1"/>
    <x v="11"/>
    <x v="1957"/>
    <n v="44.339999999999996"/>
    <n v="2"/>
    <n v="0"/>
    <n v="0"/>
    <n v="1.32"/>
    <x v="1"/>
  </r>
  <r>
    <s v="ES-2012-3883009"/>
    <x v="660"/>
    <d v="2020-12-03T00:00:00"/>
    <x v="3"/>
    <s v="WB-21850"/>
    <x v="278"/>
    <x v="0"/>
    <s v="Helsinki"/>
    <x v="184"/>
    <x v="59"/>
    <m/>
    <x v="2"/>
    <s v="North"/>
    <s v="OFF-ST-10001142"/>
    <x v="2"/>
    <x v="10"/>
    <x v="1984"/>
    <n v="16.559999999999999"/>
    <n v="1"/>
    <n v="0"/>
    <n v="0.99"/>
    <n v="1.32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AR-10002113"/>
    <x v="2"/>
    <x v="12"/>
    <x v="1904"/>
    <n v="38.279999999999994"/>
    <n v="2"/>
    <n v="0"/>
    <n v="8.3999999999999986"/>
    <n v="1.32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LA-10000700"/>
    <x v="2"/>
    <x v="16"/>
    <x v="2059"/>
    <n v="34.019999999999996"/>
    <n v="3"/>
    <n v="0"/>
    <n v="5.0400000000000009"/>
    <n v="1.32"/>
    <x v="1"/>
  </r>
  <r>
    <s v="IN-2012-35598"/>
    <x v="93"/>
    <d v="2020-06-23T00:00:00"/>
    <x v="3"/>
    <s v="AW-10840"/>
    <x v="230"/>
    <x v="0"/>
    <s v="Wuhan"/>
    <x v="89"/>
    <x v="8"/>
    <m/>
    <x v="1"/>
    <s v="North Asia"/>
    <s v="OFF-BI-10004454"/>
    <x v="2"/>
    <x v="5"/>
    <x v="2225"/>
    <n v="17.189999999999998"/>
    <n v="3"/>
    <n v="0.5"/>
    <n v="-2.0699999999999967"/>
    <n v="1.32"/>
    <x v="1"/>
  </r>
  <r>
    <s v="IN-2014-32637"/>
    <x v="301"/>
    <d v="2022-12-27T00:00:00"/>
    <x v="1"/>
    <s v="MO-17800"/>
    <x v="323"/>
    <x v="2"/>
    <s v="Geraldton"/>
    <x v="44"/>
    <x v="1"/>
    <m/>
    <x v="1"/>
    <s v="Oceania"/>
    <s v="FUR-CH-10001204"/>
    <x v="1"/>
    <x v="1"/>
    <x v="1335"/>
    <n v="88.101000000000013"/>
    <n v="1"/>
    <n v="0.1"/>
    <n v="28.371000000000002"/>
    <n v="1.32"/>
    <x v="1"/>
  </r>
  <r>
    <s v="ID-2013-61946"/>
    <x v="194"/>
    <d v="2021-10-06T00:00:00"/>
    <x v="3"/>
    <s v="MP-18175"/>
    <x v="127"/>
    <x v="2"/>
    <s v="Seoul"/>
    <x v="290"/>
    <x v="79"/>
    <m/>
    <x v="1"/>
    <s v="North Asia"/>
    <s v="OFF-PA-10004673"/>
    <x v="2"/>
    <x v="13"/>
    <x v="2852"/>
    <n v="26.64"/>
    <n v="2"/>
    <n v="0.5"/>
    <n v="-12.840000000000002"/>
    <n v="1.32"/>
    <x v="1"/>
  </r>
  <r>
    <s v="ID-2014-61120"/>
    <x v="275"/>
    <d v="2022-09-28T00:00:00"/>
    <x v="3"/>
    <s v="RD-19930"/>
    <x v="239"/>
    <x v="0"/>
    <s v="Hobart"/>
    <x v="119"/>
    <x v="1"/>
    <m/>
    <x v="1"/>
    <s v="Oceania"/>
    <s v="OFF-FA-10004398"/>
    <x v="2"/>
    <x v="15"/>
    <x v="2643"/>
    <n v="43.019999999999996"/>
    <n v="5"/>
    <n v="0.4"/>
    <n v="7.1699999999999982"/>
    <n v="1.32"/>
    <x v="1"/>
  </r>
  <r>
    <s v="IN-2013-47911"/>
    <x v="38"/>
    <d v="2021-08-27T00:00:00"/>
    <x v="1"/>
    <s v="SF-20200"/>
    <x v="237"/>
    <x v="0"/>
    <s v="Sydney"/>
    <x v="1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s v="IN-2011-60511"/>
    <x v="1092"/>
    <d v="2019-03-30T00:00:00"/>
    <x v="3"/>
    <s v="AB-10060"/>
    <x v="97"/>
    <x v="2"/>
    <s v="Sydney"/>
    <x v="1"/>
    <x v="1"/>
    <m/>
    <x v="1"/>
    <s v="Oceania"/>
    <s v="OFF-FA-10004739"/>
    <x v="2"/>
    <x v="15"/>
    <x v="2979"/>
    <n v="30.024000000000001"/>
    <n v="2"/>
    <n v="0.1"/>
    <n v="10.644"/>
    <n v="1.32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x v="501"/>
    <x v="0"/>
    <s v="Manila"/>
    <x v="69"/>
    <x v="30"/>
    <m/>
    <x v="1"/>
    <s v="Southeast Asia"/>
    <s v="OFF-ST-10003414"/>
    <x v="2"/>
    <x v="10"/>
    <x v="2942"/>
    <n v="21.648"/>
    <n v="4"/>
    <n v="0.45"/>
    <n v="-12.672000000000001"/>
    <n v="1.32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32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U-10001225"/>
    <x v="2"/>
    <x v="6"/>
    <x v="1442"/>
    <n v="7.36"/>
    <n v="2"/>
    <n v="0"/>
    <n v="0.14719999999999978"/>
    <n v="1.32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EN-10004459"/>
    <x v="2"/>
    <x v="14"/>
    <x v="3390"/>
    <n v="15.28"/>
    <n v="2"/>
    <n v="0"/>
    <n v="7.4871999999999996"/>
    <n v="1.32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PA-10002105"/>
    <x v="2"/>
    <x v="13"/>
    <x v="3550"/>
    <n v="6.48"/>
    <n v="1"/>
    <n v="0"/>
    <n v="3.1104000000000003"/>
    <n v="1.32"/>
    <x v="2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SU-10004115"/>
    <x v="2"/>
    <x v="6"/>
    <x v="3487"/>
    <n v="7.27"/>
    <n v="1"/>
    <n v="0"/>
    <n v="1.9629000000000003"/>
    <n v="1.32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AR-10001915"/>
    <x v="2"/>
    <x v="12"/>
    <x v="2648"/>
    <n v="29.79"/>
    <n v="3"/>
    <n v="0"/>
    <n v="12.511800000000001"/>
    <n v="1.32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P-10000595"/>
    <x v="2"/>
    <x v="7"/>
    <x v="3688"/>
    <n v="13.11"/>
    <n v="3"/>
    <n v="0"/>
    <n v="3.4086000000000003"/>
    <n v="1.32"/>
    <x v="1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OFF-AR-10003582"/>
    <x v="2"/>
    <x v="12"/>
    <x v="2568"/>
    <n v="45.04"/>
    <n v="2"/>
    <n v="0.2"/>
    <n v="4.5040000000000031"/>
    <n v="1.32"/>
    <x v="1"/>
  </r>
  <r>
    <s v="CA-2014-136007"/>
    <x v="309"/>
    <d v="2022-03-03T00:00:00"/>
    <x v="3"/>
    <s v="AC-10615"/>
    <x v="544"/>
    <x v="1"/>
    <s v="Seattle"/>
    <x v="42"/>
    <x v="0"/>
    <n v="98115"/>
    <x v="0"/>
    <s v="West"/>
    <s v="OFF-FA-10002701"/>
    <x v="2"/>
    <x v="15"/>
    <x v="3689"/>
    <n v="8.4"/>
    <n v="5"/>
    <n v="0"/>
    <n v="0.33599999999999963"/>
    <n v="1.32"/>
    <x v="3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LA-10004409"/>
    <x v="2"/>
    <x v="16"/>
    <x v="3685"/>
    <n v="5.76"/>
    <n v="2"/>
    <n v="0"/>
    <n v="2.6495999999999995"/>
    <n v="1.32"/>
    <x v="2"/>
  </r>
  <r>
    <s v="US-2011-111353"/>
    <x v="693"/>
    <d v="2019-12-06T00:00:00"/>
    <x v="3"/>
    <s v="PB-19150"/>
    <x v="737"/>
    <x v="0"/>
    <s v="New York City"/>
    <x v="0"/>
    <x v="0"/>
    <n v="10009"/>
    <x v="0"/>
    <s v="East"/>
    <s v="OFF-LA-10002762"/>
    <x v="2"/>
    <x v="16"/>
    <x v="2325"/>
    <n v="25.06"/>
    <n v="2"/>
    <n v="0"/>
    <n v="11.778199999999998"/>
    <n v="1.32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270"/>
    <x v="1"/>
    <x v="11"/>
    <x v="3600"/>
    <n v="16.72"/>
    <n v="5"/>
    <n v="0.2"/>
    <n v="3.3439999999999994"/>
    <n v="1.32"/>
    <x v="2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4782"/>
    <x v="2"/>
    <x v="13"/>
    <x v="3469"/>
    <n v="12.96"/>
    <n v="2"/>
    <n v="0"/>
    <n v="6.2208000000000006"/>
    <n v="1.32"/>
    <x v="2"/>
  </r>
  <r>
    <s v="CA-2013-104689"/>
    <x v="61"/>
    <d v="2021-12-06T00:00:00"/>
    <x v="3"/>
    <s v="FH-14365"/>
    <x v="54"/>
    <x v="1"/>
    <s v="Los Angeles"/>
    <x v="7"/>
    <x v="0"/>
    <n v="90004"/>
    <x v="0"/>
    <s v="West"/>
    <s v="OFF-AR-10001149"/>
    <x v="2"/>
    <x v="12"/>
    <x v="3440"/>
    <n v="23.04"/>
    <n v="8"/>
    <n v="0"/>
    <n v="6.911999999999999"/>
    <n v="1.32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SAN-10002015"/>
    <x v="2"/>
    <x v="12"/>
    <x v="2732"/>
    <n v="14.280000000000001"/>
    <n v="1"/>
    <n v="0"/>
    <n v="6.5400000000000009"/>
    <n v="1.32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AVE-10004308"/>
    <x v="2"/>
    <x v="5"/>
    <x v="2674"/>
    <n v="28.799999999999997"/>
    <n v="2"/>
    <n v="0"/>
    <n v="1.44"/>
    <n v="1.32"/>
    <x v="1"/>
  </r>
  <r>
    <s v="TU-2011-7230"/>
    <x v="1135"/>
    <d v="2019-09-17T00:00:00"/>
    <x v="3"/>
    <s v="GB-4530"/>
    <x v="206"/>
    <x v="1"/>
    <s v="Bornova"/>
    <x v="154"/>
    <x v="52"/>
    <m/>
    <x v="4"/>
    <s v="EMEA"/>
    <s v="OFF-KLE-10001794"/>
    <x v="2"/>
    <x v="6"/>
    <x v="1863"/>
    <n v="13.86"/>
    <n v="1"/>
    <n v="0.6"/>
    <n v="-20.79"/>
    <n v="1.32"/>
    <x v="2"/>
  </r>
  <r>
    <s v="TZ-2014-6630"/>
    <x v="197"/>
    <d v="2022-11-04T00:00:00"/>
    <x v="3"/>
    <s v="HE-4800"/>
    <x v="396"/>
    <x v="1"/>
    <s v="Dar es Salaam"/>
    <x v="270"/>
    <x v="11"/>
    <m/>
    <x v="3"/>
    <s v="Africa"/>
    <s v="OFF-AME-10002652"/>
    <x v="2"/>
    <x v="14"/>
    <x v="1759"/>
    <n v="18.690000000000001"/>
    <n v="1"/>
    <n v="0"/>
    <n v="8.58"/>
    <n v="1.32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CAR-10004886"/>
    <x v="2"/>
    <x v="5"/>
    <x v="2351"/>
    <n v="13.829999999999998"/>
    <n v="1"/>
    <n v="0"/>
    <n v="5.0999999999999996"/>
    <n v="1.32"/>
    <x v="1"/>
  </r>
  <r>
    <s v="SO-2013-270"/>
    <x v="1027"/>
    <d v="2021-09-02T00:00:00"/>
    <x v="3"/>
    <s v="LC-6885"/>
    <x v="49"/>
    <x v="0"/>
    <s v="Mogadishu"/>
    <x v="556"/>
    <x v="37"/>
    <m/>
    <x v="3"/>
    <s v="Africa"/>
    <s v="OFF-AVE-10004404"/>
    <x v="2"/>
    <x v="16"/>
    <x v="2932"/>
    <n v="11.669999999999998"/>
    <n v="1"/>
    <n v="0"/>
    <n v="3.5999999999999996"/>
    <n v="1.32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OFF-STA-10003908"/>
    <x v="2"/>
    <x v="12"/>
    <x v="2333"/>
    <n v="14.7"/>
    <n v="1"/>
    <n v="0"/>
    <n v="2.94"/>
    <n v="1.32"/>
    <x v="3"/>
  </r>
  <r>
    <s v="MR-2012-4470"/>
    <x v="343"/>
    <d v="2020-10-17T00:00:00"/>
    <x v="3"/>
    <s v="EH-3990"/>
    <x v="763"/>
    <x v="0"/>
    <s v="Nouakchott"/>
    <x v="469"/>
    <x v="106"/>
    <m/>
    <x v="3"/>
    <s v="Africa"/>
    <s v="OFF-TEN-10003948"/>
    <x v="2"/>
    <x v="10"/>
    <x v="2246"/>
    <n v="16.5"/>
    <n v="1"/>
    <n v="0"/>
    <n v="4.1100000000000003"/>
    <n v="1.32"/>
    <x v="1"/>
  </r>
  <r>
    <s v="BN-2014-1970"/>
    <x v="1044"/>
    <d v="2022-03-04T00:00:00"/>
    <x v="3"/>
    <s v="TB-11355"/>
    <x v="701"/>
    <x v="1"/>
    <s v="Cotonou"/>
    <x v="610"/>
    <x v="87"/>
    <m/>
    <x v="3"/>
    <s v="Africa"/>
    <s v="OFF-SME-10001149"/>
    <x v="2"/>
    <x v="10"/>
    <x v="2391"/>
    <n v="17.52"/>
    <n v="1"/>
    <n v="0"/>
    <n v="5.43"/>
    <n v="1.32"/>
    <x v="1"/>
  </r>
  <r>
    <s v="NI-2012-9990"/>
    <x v="233"/>
    <d v="2020-09-19T00:00:00"/>
    <x v="3"/>
    <s v="RB-9705"/>
    <x v="313"/>
    <x v="2"/>
    <s v="Lagos"/>
    <x v="397"/>
    <x v="80"/>
    <m/>
    <x v="3"/>
    <s v="Africa"/>
    <s v="TEC-MOT-10001088"/>
    <x v="0"/>
    <x v="2"/>
    <x v="341"/>
    <n v="52.038000000000011"/>
    <n v="1"/>
    <n v="0.7"/>
    <n v="-71.141999999999996"/>
    <n v="1.32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KRA-10003816"/>
    <x v="2"/>
    <x v="14"/>
    <x v="1890"/>
    <n v="16.475999999999999"/>
    <n v="1"/>
    <n v="0.6"/>
    <n v="-14.843999999999998"/>
    <n v="1.32"/>
    <x v="1"/>
  </r>
  <r>
    <s v="TU-2014-3430"/>
    <x v="1028"/>
    <d v="2022-01-15T00:00:00"/>
    <x v="3"/>
    <s v="AT-435"/>
    <x v="119"/>
    <x v="2"/>
    <s v="Denizli"/>
    <x v="573"/>
    <x v="52"/>
    <m/>
    <x v="4"/>
    <s v="EMEA"/>
    <s v="OFF-STI-10002519"/>
    <x v="2"/>
    <x v="6"/>
    <x v="2220"/>
    <n v="17.100000000000005"/>
    <n v="1"/>
    <n v="0.6"/>
    <n v="-16.260000000000002"/>
    <n v="1.32"/>
    <x v="1"/>
  </r>
  <r>
    <s v="EG-2011-1980"/>
    <x v="1005"/>
    <d v="2019-11-12T00:00:00"/>
    <x v="3"/>
    <s v="LC-6885"/>
    <x v="49"/>
    <x v="0"/>
    <s v="Cairo"/>
    <x v="132"/>
    <x v="44"/>
    <m/>
    <x v="3"/>
    <s v="Africa"/>
    <s v="OFF-AVE-10004159"/>
    <x v="2"/>
    <x v="16"/>
    <x v="2755"/>
    <n v="76.08"/>
    <n v="8"/>
    <n v="0"/>
    <n v="2.88"/>
    <n v="1.32"/>
    <x v="1"/>
  </r>
  <r>
    <s v="US-2013-112655"/>
    <x v="284"/>
    <d v="2021-11-24T00:00:00"/>
    <x v="1"/>
    <s v="TB-21175"/>
    <x v="15"/>
    <x v="1"/>
    <s v="David"/>
    <x v="454"/>
    <x v="100"/>
    <m/>
    <x v="5"/>
    <s v="Central"/>
    <s v="OFF-BI-10004491"/>
    <x v="2"/>
    <x v="5"/>
    <x v="2631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LA-10001942"/>
    <x v="2"/>
    <x v="16"/>
    <x v="2312"/>
    <n v="15.16"/>
    <n v="2"/>
    <n v="0"/>
    <n v="3.3200000000000003"/>
    <n v="1.319"/>
    <x v="1"/>
  </r>
  <r>
    <s v="MX-2013-155971"/>
    <x v="1269"/>
    <d v="2021-03-11T00:00:00"/>
    <x v="3"/>
    <s v="HD-14785"/>
    <x v="481"/>
    <x v="2"/>
    <s v="Montería"/>
    <x v="472"/>
    <x v="32"/>
    <m/>
    <x v="5"/>
    <s v="South"/>
    <s v="OFF-FA-10001727"/>
    <x v="2"/>
    <x v="15"/>
    <x v="3077"/>
    <n v="22.08"/>
    <n v="3"/>
    <n v="0"/>
    <n v="0"/>
    <n v="1.3169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OFF-ST-10003489"/>
    <x v="2"/>
    <x v="10"/>
    <x v="1100"/>
    <n v="25.6"/>
    <n v="2"/>
    <n v="0.6"/>
    <n v="-35.200000000000003"/>
    <n v="1.3169999999999999"/>
    <x v="1"/>
  </r>
  <r>
    <s v="MX-2014-135867"/>
    <x v="438"/>
    <d v="2022-07-16T00:00:00"/>
    <x v="3"/>
    <s v="RB-19360"/>
    <x v="535"/>
    <x v="0"/>
    <s v="Coatzacoalcos"/>
    <x v="360"/>
    <x v="14"/>
    <m/>
    <x v="5"/>
    <s v="North"/>
    <s v="OFF-LA-10002401"/>
    <x v="2"/>
    <x v="16"/>
    <x v="2480"/>
    <n v="31.599999999999994"/>
    <n v="4"/>
    <n v="0"/>
    <n v="15.12"/>
    <n v="1.3149999999999999"/>
    <x v="1"/>
  </r>
  <r>
    <s v="ES-2013-3327575"/>
    <x v="1240"/>
    <d v="2021-05-24T00:00:00"/>
    <x v="3"/>
    <s v="JL-15835"/>
    <x v="155"/>
    <x v="0"/>
    <s v="Messina"/>
    <x v="435"/>
    <x v="10"/>
    <m/>
    <x v="2"/>
    <s v="South"/>
    <s v="OFF-ST-10001426"/>
    <x v="2"/>
    <x v="10"/>
    <x v="2268"/>
    <n v="20.411999999999995"/>
    <n v="2"/>
    <n v="0.4"/>
    <n v="2.3520000000000021"/>
    <n v="1.31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3651"/>
    <x v="2"/>
    <x v="12"/>
    <x v="1711"/>
    <n v="13.544999999999998"/>
    <n v="1"/>
    <n v="0.5"/>
    <n v="-1.4999999999998792E-2"/>
    <n v="1.31"/>
    <x v="1"/>
  </r>
  <r>
    <s v="ES-2014-4109088"/>
    <x v="718"/>
    <d v="2022-05-12T00:00:00"/>
    <x v="1"/>
    <s v="DB-13360"/>
    <x v="319"/>
    <x v="2"/>
    <s v="Poole"/>
    <x v="31"/>
    <x v="13"/>
    <m/>
    <x v="2"/>
    <s v="North"/>
    <s v="OFF-SU-10000429"/>
    <x v="2"/>
    <x v="6"/>
    <x v="2880"/>
    <n v="15.419999999999998"/>
    <n v="1"/>
    <n v="0"/>
    <n v="1.0499999999999998"/>
    <n v="1.31"/>
    <x v="1"/>
  </r>
  <r>
    <s v="ID-2014-36935"/>
    <x v="1066"/>
    <d v="2022-08-10T00:00:00"/>
    <x v="2"/>
    <s v="JC-15340"/>
    <x v="681"/>
    <x v="0"/>
    <s v="Bandung"/>
    <x v="65"/>
    <x v="20"/>
    <m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LA-10000095"/>
    <x v="2"/>
    <x v="16"/>
    <x v="3202"/>
    <n v="32.130000000000003"/>
    <n v="5"/>
    <n v="0.1"/>
    <n v="9.6300000000000008"/>
    <n v="1.31"/>
    <x v="1"/>
  </r>
  <r>
    <s v="IN-2013-75078"/>
    <x v="432"/>
    <d v="2021-08-19T00:00:00"/>
    <x v="3"/>
    <s v="JP-16135"/>
    <x v="707"/>
    <x v="2"/>
    <s v="Perth"/>
    <x v="44"/>
    <x v="1"/>
    <m/>
    <x v="1"/>
    <s v="Oceania"/>
    <s v="OFF-LA-10003435"/>
    <x v="2"/>
    <x v="16"/>
    <x v="2856"/>
    <n v="23.571000000000002"/>
    <n v="3"/>
    <n v="0.1"/>
    <n v="6.4710000000000001"/>
    <n v="1.31"/>
    <x v="1"/>
  </r>
  <r>
    <s v="IN-2014-56815"/>
    <x v="842"/>
    <d v="2022-08-12T00:00:00"/>
    <x v="3"/>
    <s v="RD-19810"/>
    <x v="729"/>
    <x v="2"/>
    <s v="Toowoomba"/>
    <x v="2"/>
    <x v="1"/>
    <m/>
    <x v="1"/>
    <s v="Oceania"/>
    <s v="OFF-BI-10003582"/>
    <x v="2"/>
    <x v="5"/>
    <x v="2794"/>
    <n v="31.536000000000001"/>
    <n v="4"/>
    <n v="0.1"/>
    <n v="9.0960000000000019"/>
    <n v="1.3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BI-10000305"/>
    <x v="2"/>
    <x v="5"/>
    <x v="2563"/>
    <n v="23.849999999999998"/>
    <n v="3"/>
    <n v="0"/>
    <n v="4.2299999999999995"/>
    <n v="1.31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BI-10004868"/>
    <x v="2"/>
    <x v="5"/>
    <x v="2812"/>
    <n v="12.060000000000002"/>
    <n v="2"/>
    <n v="0"/>
    <n v="0.36"/>
    <n v="1.31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x v="127"/>
    <x v="2"/>
    <s v="Samarinda"/>
    <x v="298"/>
    <x v="20"/>
    <m/>
    <x v="1"/>
    <s v="Southeast Asia"/>
    <s v="OFF-AR-10003592"/>
    <x v="2"/>
    <x v="12"/>
    <x v="1400"/>
    <n v="56.567699999999995"/>
    <n v="3"/>
    <n v="0.27"/>
    <n v="5.3577000000000012"/>
    <n v="1.31"/>
    <x v="1"/>
  </r>
  <r>
    <s v="ID-2012-40631"/>
    <x v="750"/>
    <d v="2020-11-22T00:00:00"/>
    <x v="1"/>
    <s v="JH-15985"/>
    <x v="8"/>
    <x v="0"/>
    <s v="Bangkok"/>
    <x v="87"/>
    <x v="36"/>
    <m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x v="62"/>
    <x v="0"/>
    <s v="Cairns"/>
    <x v="2"/>
    <x v="1"/>
    <m/>
    <x v="1"/>
    <s v="Oceania"/>
    <s v="OFF-FA-10001718"/>
    <x v="2"/>
    <x v="15"/>
    <x v="3243"/>
    <n v="35.28"/>
    <n v="7"/>
    <n v="0.4"/>
    <n v="-10.710000000000003"/>
    <n v="1.31"/>
    <x v="1"/>
  </r>
  <r>
    <s v="IN-2012-37957"/>
    <x v="1345"/>
    <d v="2020-03-16T00:00:00"/>
    <x v="3"/>
    <s v="Dl-13600"/>
    <x v="422"/>
    <x v="1"/>
    <s v="Delhi"/>
    <x v="43"/>
    <x v="17"/>
    <m/>
    <x v="1"/>
    <s v="Central Asia"/>
    <s v="OFF-FA-10000248"/>
    <x v="2"/>
    <x v="15"/>
    <x v="2692"/>
    <n v="55.92"/>
    <n v="4"/>
    <n v="0"/>
    <n v="27.96"/>
    <n v="1.31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OFF-BI-10003713"/>
    <x v="2"/>
    <x v="5"/>
    <x v="2403"/>
    <n v="23.22"/>
    <n v="4"/>
    <n v="0.1"/>
    <n v="6.9"/>
    <n v="1.3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2656"/>
    <x v="2"/>
    <x v="12"/>
    <x v="2570"/>
    <n v="32.064"/>
    <n v="6"/>
    <n v="0.2"/>
    <n v="6.8135999999999974"/>
    <n v="1.31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AR-10001427"/>
    <x v="2"/>
    <x v="12"/>
    <x v="3306"/>
    <n v="5.98"/>
    <n v="1"/>
    <n v="0"/>
    <n v="1.5548000000000002"/>
    <n v="1.31"/>
    <x v="2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s v="US-2013-154361"/>
    <x v="1161"/>
    <d v="2021-03-20T00:00:00"/>
    <x v="3"/>
    <s v="HZ-14950"/>
    <x v="261"/>
    <x v="0"/>
    <s v="Columbus"/>
    <x v="107"/>
    <x v="0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2034"/>
    <x v="2"/>
    <x v="16"/>
    <x v="2761"/>
    <n v="9.82"/>
    <n v="2"/>
    <n v="0"/>
    <n v="4.8117999999999999"/>
    <n v="1.31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SU-10002189"/>
    <x v="2"/>
    <x v="6"/>
    <x v="3459"/>
    <n v="15.88"/>
    <n v="4"/>
    <n v="0"/>
    <n v="0.15879999999999939"/>
    <n v="1.31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s v="CA-2011-117016"/>
    <x v="1140"/>
    <d v="2019-03-09T00:00:00"/>
    <x v="3"/>
    <s v="SC-20095"/>
    <x v="44"/>
    <x v="0"/>
    <s v="Margate"/>
    <x v="45"/>
    <x v="0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FUR-FU-10001424"/>
    <x v="1"/>
    <x v="11"/>
    <x v="3464"/>
    <n v="17.46"/>
    <n v="2"/>
    <n v="0"/>
    <n v="5.936399999999999"/>
    <n v="1.31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FUR-FU-10002456"/>
    <x v="1"/>
    <x v="11"/>
    <x v="2988"/>
    <n v="14.56"/>
    <n v="2"/>
    <n v="0"/>
    <n v="6.2608000000000015"/>
    <n v="1.31"/>
    <x v="1"/>
  </r>
  <r>
    <s v="CA-2012-158918"/>
    <x v="244"/>
    <d v="2020-12-25T00:00:00"/>
    <x v="1"/>
    <s v="AI-10855"/>
    <x v="610"/>
    <x v="0"/>
    <s v="Los Angeles"/>
    <x v="7"/>
    <x v="0"/>
    <n v="90036"/>
    <x v="0"/>
    <s v="West"/>
    <s v="OFF-PA-10004947"/>
    <x v="2"/>
    <x v="13"/>
    <x v="1442"/>
    <n v="17.12"/>
    <n v="4"/>
    <n v="0"/>
    <n v="7.7039999999999988"/>
    <n v="1.31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R-10001419"/>
    <x v="2"/>
    <x v="12"/>
    <x v="2710"/>
    <n v="23.128"/>
    <n v="7"/>
    <n v="0.2"/>
    <n v="2.8909999999999982"/>
    <n v="1.31"/>
    <x v="1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PA-10004983"/>
    <x v="2"/>
    <x v="13"/>
    <x v="3403"/>
    <n v="6.48"/>
    <n v="1"/>
    <n v="0"/>
    <n v="3.1104000000000003"/>
    <n v="1.31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OIC-10002160"/>
    <x v="2"/>
    <x v="15"/>
    <x v="3002"/>
    <n v="16.5"/>
    <n v="1"/>
    <n v="0"/>
    <n v="7.92"/>
    <n v="1.31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IBI-10004323"/>
    <x v="2"/>
    <x v="5"/>
    <x v="2383"/>
    <n v="15.149999999999999"/>
    <n v="1"/>
    <n v="0"/>
    <n v="1.7999999999999998"/>
    <n v="1.31"/>
    <x v="1"/>
  </r>
  <r>
    <s v="CM-2012-3700"/>
    <x v="249"/>
    <d v="2020-05-27T00:00:00"/>
    <x v="1"/>
    <s v="DL-3330"/>
    <x v="374"/>
    <x v="0"/>
    <s v="Bamenda"/>
    <x v="753"/>
    <x v="53"/>
    <m/>
    <x v="3"/>
    <s v="Africa"/>
    <s v="OFF-STO-10003728"/>
    <x v="2"/>
    <x v="15"/>
    <x v="1991"/>
    <n v="13.5"/>
    <n v="1"/>
    <n v="0"/>
    <n v="0.54"/>
    <n v="1.31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BIC-10001211"/>
    <x v="2"/>
    <x v="12"/>
    <x v="1308"/>
    <n v="8.8439999999999994"/>
    <n v="1"/>
    <n v="0.6"/>
    <n v="-9.3060000000000009"/>
    <n v="1.31"/>
    <x v="2"/>
  </r>
  <r>
    <s v="NI-2013-2470"/>
    <x v="120"/>
    <d v="2021-11-11T00:00:00"/>
    <x v="1"/>
    <s v="EB-4110"/>
    <x v="26"/>
    <x v="0"/>
    <s v="Jos"/>
    <x v="701"/>
    <x v="80"/>
    <m/>
    <x v="3"/>
    <s v="Africa"/>
    <s v="OFF-GRE-10002109"/>
    <x v="2"/>
    <x v="13"/>
    <x v="2020"/>
    <n v="20.358000000000004"/>
    <n v="2"/>
    <n v="0.7"/>
    <n v="-19.721999999999994"/>
    <n v="1.31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ME-10004740"/>
    <x v="2"/>
    <x v="16"/>
    <x v="3191"/>
    <n v="9.51"/>
    <n v="1"/>
    <n v="0"/>
    <n v="0.66"/>
    <n v="1.31"/>
    <x v="3"/>
  </r>
  <r>
    <s v="ML-2013-1310"/>
    <x v="847"/>
    <d v="2021-10-12T00:00:00"/>
    <x v="3"/>
    <s v="JJ-5760"/>
    <x v="727"/>
    <x v="2"/>
    <s v="Bamako"/>
    <x v="432"/>
    <x v="94"/>
    <m/>
    <x v="3"/>
    <s v="Africa"/>
    <s v="OFF-ACC-10001703"/>
    <x v="2"/>
    <x v="5"/>
    <x v="2191"/>
    <n v="15.51"/>
    <n v="1"/>
    <n v="0"/>
    <n v="0.44999999999999996"/>
    <n v="1.31"/>
    <x v="1"/>
  </r>
  <r>
    <s v="CA-2011-9390"/>
    <x v="1103"/>
    <d v="2019-04-20T00:00:00"/>
    <x v="3"/>
    <s v="GZ-4470"/>
    <x v="353"/>
    <x v="0"/>
    <s v="Montréal"/>
    <x v="68"/>
    <x v="29"/>
    <m/>
    <x v="6"/>
    <s v="Canada"/>
    <s v="OFF-SME-10004519"/>
    <x v="2"/>
    <x v="16"/>
    <x v="2447"/>
    <n v="8.3999999999999986"/>
    <n v="1"/>
    <n v="0"/>
    <n v="0.06"/>
    <n v="1.31"/>
    <x v="3"/>
  </r>
  <r>
    <s v="IR-2011-7930"/>
    <x v="397"/>
    <d v="2019-11-04T00:00:00"/>
    <x v="1"/>
    <s v="RE-9450"/>
    <x v="414"/>
    <x v="0"/>
    <s v="Arak"/>
    <x v="804"/>
    <x v="22"/>
    <m/>
    <x v="4"/>
    <s v="EMEA"/>
    <s v="OFF-IBI-10002486"/>
    <x v="2"/>
    <x v="5"/>
    <x v="2763"/>
    <n v="8.91"/>
    <n v="1"/>
    <n v="0"/>
    <n v="1.59"/>
    <n v="1.31"/>
    <x v="2"/>
  </r>
  <r>
    <s v="TU-2013-6430"/>
    <x v="1231"/>
    <d v="2021-03-12T00:00:00"/>
    <x v="1"/>
    <s v="EM-3825"/>
    <x v="263"/>
    <x v="1"/>
    <s v="Istanbul"/>
    <x v="279"/>
    <x v="52"/>
    <m/>
    <x v="4"/>
    <s v="EMEA"/>
    <s v="OFF-WIL-10000604"/>
    <x v="2"/>
    <x v="5"/>
    <x v="1948"/>
    <n v="9.9840000000000018"/>
    <n v="2"/>
    <n v="0.6"/>
    <n v="-12.995999999999999"/>
    <n v="1.31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AVE-10004708"/>
    <x v="2"/>
    <x v="5"/>
    <x v="2532"/>
    <n v="13.26"/>
    <n v="1"/>
    <n v="0"/>
    <n v="6.09"/>
    <n v="1.31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BIC-10001632"/>
    <x v="2"/>
    <x v="12"/>
    <x v="2589"/>
    <n v="14.549999999999999"/>
    <n v="1"/>
    <n v="0"/>
    <n v="3.18"/>
    <n v="1.3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BOS-10000350"/>
    <x v="2"/>
    <x v="12"/>
    <x v="2551"/>
    <n v="14.22"/>
    <n v="1"/>
    <n v="0"/>
    <n v="0.27"/>
    <n v="1.31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SAN-10003368"/>
    <x v="2"/>
    <x v="12"/>
    <x v="2792"/>
    <n v="22.200000000000003"/>
    <n v="2"/>
    <n v="0"/>
    <n v="5.28"/>
    <n v="1.31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OFF-ST-10001991"/>
    <x v="2"/>
    <x v="10"/>
    <x v="1467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EN-10004580"/>
    <x v="2"/>
    <x v="14"/>
    <x v="940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FA-10003994"/>
    <x v="2"/>
    <x v="15"/>
    <x v="2270"/>
    <n v="15.515999999999996"/>
    <n v="3"/>
    <n v="0.4"/>
    <n v="-9.8640000000000008"/>
    <n v="1.302"/>
    <x v="1"/>
  </r>
  <r>
    <s v="US-2013-158281"/>
    <x v="113"/>
    <d v="2021-12-16T00:00:00"/>
    <x v="3"/>
    <s v="AA-10375"/>
    <x v="655"/>
    <x v="0"/>
    <s v="Carrefour"/>
    <x v="410"/>
    <x v="102"/>
    <m/>
    <x v="5"/>
    <s v="Caribbean"/>
    <s v="FUR-FU-10004800"/>
    <x v="1"/>
    <x v="11"/>
    <x v="2065"/>
    <n v="18.900000000000002"/>
    <n v="3"/>
    <n v="0.7"/>
    <n v="-34.019999999999996"/>
    <n v="1.302"/>
    <x v="1"/>
  </r>
  <r>
    <s v="MX-2013-118353"/>
    <x v="826"/>
    <d v="2021-02-10T00:00:00"/>
    <x v="3"/>
    <s v="DL-12865"/>
    <x v="38"/>
    <x v="0"/>
    <s v="Mérida"/>
    <x v="269"/>
    <x v="14"/>
    <m/>
    <x v="5"/>
    <s v="North"/>
    <s v="OFF-BI-10002799"/>
    <x v="2"/>
    <x v="5"/>
    <x v="2376"/>
    <n v="18.239999999999998"/>
    <n v="2"/>
    <n v="0"/>
    <n v="1.64"/>
    <n v="1.302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BI-10000188"/>
    <x v="2"/>
    <x v="5"/>
    <x v="3224"/>
    <n v="7.12"/>
    <n v="2"/>
    <n v="0"/>
    <n v="0.2"/>
    <n v="1.3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TEC-MA-10003422"/>
    <x v="0"/>
    <x v="8"/>
    <x v="1365"/>
    <n v="28.458000000000006"/>
    <n v="3"/>
    <n v="0.7"/>
    <n v="-34.181999999999995"/>
    <n v="1.3"/>
    <x v="1"/>
  </r>
  <r>
    <s v="IT-2014-5630655"/>
    <x v="1064"/>
    <d v="2022-09-03T00:00:00"/>
    <x v="3"/>
    <s v="ZC-21910"/>
    <x v="43"/>
    <x v="0"/>
    <s v="Lisbon"/>
    <x v="235"/>
    <x v="70"/>
    <m/>
    <x v="2"/>
    <s v="South"/>
    <s v="OFF-PA-10001971"/>
    <x v="2"/>
    <x v="13"/>
    <x v="2302"/>
    <n v="34.35"/>
    <n v="5"/>
    <n v="0.5"/>
    <n v="-11.100000000000001"/>
    <n v="1.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FA-10000799"/>
    <x v="2"/>
    <x v="15"/>
    <x v="2309"/>
    <n v="44.730000000000004"/>
    <n v="3"/>
    <n v="0"/>
    <n v="9.36"/>
    <n v="1.3"/>
    <x v="1"/>
  </r>
  <r>
    <s v="IT-2013-4659236"/>
    <x v="374"/>
    <d v="2021-09-15T00:00:00"/>
    <x v="3"/>
    <s v="HA-14905"/>
    <x v="716"/>
    <x v="0"/>
    <s v="Lisbon"/>
    <x v="235"/>
    <x v="70"/>
    <m/>
    <x v="2"/>
    <s v="South"/>
    <s v="OFF-BI-10000563"/>
    <x v="2"/>
    <x v="5"/>
    <x v="2422"/>
    <n v="20.399999999999999"/>
    <n v="5"/>
    <n v="0.5"/>
    <n v="-1.3499999999999979"/>
    <n v="1.3"/>
    <x v="1"/>
  </r>
  <r>
    <s v="ES-2013-1990428"/>
    <x v="1099"/>
    <d v="2021-09-23T00:00:00"/>
    <x v="3"/>
    <s v="RH-19555"/>
    <x v="18"/>
    <x v="0"/>
    <s v="Lens"/>
    <x v="61"/>
    <x v="9"/>
    <m/>
    <x v="2"/>
    <s v="Central"/>
    <s v="OFF-BI-10001249"/>
    <x v="2"/>
    <x v="5"/>
    <x v="3027"/>
    <n v="21.06"/>
    <n v="3"/>
    <n v="0"/>
    <n v="10.53"/>
    <n v="1.3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FA-10004494"/>
    <x v="2"/>
    <x v="15"/>
    <x v="2451"/>
    <n v="21.734999999999999"/>
    <n v="3"/>
    <n v="0.5"/>
    <n v="-21.375"/>
    <n v="1.3"/>
    <x v="1"/>
  </r>
  <r>
    <s v="ES-2014-5067504"/>
    <x v="466"/>
    <d v="2022-12-09T00:00:00"/>
    <x v="3"/>
    <s v="BS-11665"/>
    <x v="299"/>
    <x v="0"/>
    <s v="Madrid"/>
    <x v="102"/>
    <x v="25"/>
    <m/>
    <x v="2"/>
    <s v="South"/>
    <s v="OFF-AR-10002433"/>
    <x v="2"/>
    <x v="12"/>
    <x v="2603"/>
    <n v="20.64"/>
    <n v="2"/>
    <n v="0"/>
    <n v="9.06"/>
    <n v="1.3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708"/>
    <x v="2"/>
    <x v="5"/>
    <x v="2465"/>
    <n v="42.569999999999993"/>
    <n v="3"/>
    <n v="0"/>
    <n v="8.91"/>
    <n v="1.3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LA-10003290"/>
    <x v="2"/>
    <x v="16"/>
    <x v="3266"/>
    <n v="22.800000000000004"/>
    <n v="5"/>
    <n v="0"/>
    <n v="8.1000000000000014"/>
    <n v="1.3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OFF-LA-10003396"/>
    <x v="2"/>
    <x v="16"/>
    <x v="2717"/>
    <n v="13.29"/>
    <n v="2"/>
    <n v="0.5"/>
    <n v="-7.4699999999999989"/>
    <n v="1.3"/>
    <x v="2"/>
  </r>
  <r>
    <s v="ID-2013-58677"/>
    <x v="120"/>
    <d v="2021-11-11T00:00:00"/>
    <x v="3"/>
    <s v="MS-17710"/>
    <x v="726"/>
    <x v="0"/>
    <s v="Singapore"/>
    <x v="170"/>
    <x v="55"/>
    <m/>
    <x v="1"/>
    <s v="Southeast Asia"/>
    <s v="OFF-SU-10000062"/>
    <x v="2"/>
    <x v="6"/>
    <x v="1851"/>
    <n v="23.61"/>
    <n v="1"/>
    <n v="0"/>
    <n v="0.44999999999999996"/>
    <n v="1.3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EN-10003508"/>
    <x v="2"/>
    <x v="14"/>
    <x v="2348"/>
    <n v="41.134500000000003"/>
    <n v="3"/>
    <n v="0.45"/>
    <n v="1.4444999999999908"/>
    <n v="1.3"/>
    <x v="1"/>
  </r>
  <r>
    <s v="IN-2012-77430"/>
    <x v="634"/>
    <d v="2020-10-06T00:00:00"/>
    <x v="3"/>
    <s v="TH-21115"/>
    <x v="746"/>
    <x v="1"/>
    <s v="Bunbury"/>
    <x v="44"/>
    <x v="1"/>
    <m/>
    <x v="1"/>
    <s v="Oceania"/>
    <s v="OFF-BI-10004454"/>
    <x v="2"/>
    <x v="5"/>
    <x v="2225"/>
    <n v="10.314"/>
    <n v="1"/>
    <n v="0.1"/>
    <n v="3.8940000000000001"/>
    <n v="1.3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x v="18"/>
    <x v="0"/>
    <s v="Bacoor"/>
    <x v="361"/>
    <x v="30"/>
    <m/>
    <x v="1"/>
    <s v="Southeast Asia"/>
    <s v="OFF-EN-10004526"/>
    <x v="2"/>
    <x v="14"/>
    <x v="1478"/>
    <n v="20.542499999999997"/>
    <n v="1"/>
    <n v="0.45"/>
    <n v="-7.5000000000002842E-3"/>
    <n v="1.3"/>
    <x v="1"/>
  </r>
  <r>
    <s v="IN-2011-83513"/>
    <x v="1399"/>
    <d v="2019-12-28T00:00:00"/>
    <x v="1"/>
    <s v="PO-18850"/>
    <x v="57"/>
    <x v="0"/>
    <s v="Auckland"/>
    <x v="155"/>
    <x v="4"/>
    <m/>
    <x v="1"/>
    <s v="Oceania"/>
    <s v="OFF-BI-10004361"/>
    <x v="2"/>
    <x v="5"/>
    <x v="1897"/>
    <n v="33.876000000000005"/>
    <n v="2"/>
    <n v="0.4"/>
    <n v="4.4759999999999955"/>
    <n v="1.3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OFF-BI-10003291"/>
    <x v="2"/>
    <x v="5"/>
    <x v="3152"/>
    <n v="17.46"/>
    <n v="2"/>
    <n v="0"/>
    <n v="8.2061999999999991"/>
    <n v="1.3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OFF-BI-10004728"/>
    <x v="2"/>
    <x v="5"/>
    <x v="3216"/>
    <n v="15.424000000000001"/>
    <n v="4"/>
    <n v="0.2"/>
    <n v="5.0128000000000004"/>
    <n v="1.3"/>
    <x v="1"/>
  </r>
  <r>
    <s v="CA-2014-151428"/>
    <x v="275"/>
    <d v="2022-09-27T00:00:00"/>
    <x v="3"/>
    <s v="RH-19495"/>
    <x v="0"/>
    <x v="0"/>
    <s v="Rochester"/>
    <x v="35"/>
    <x v="0"/>
    <n v="55901"/>
    <x v="0"/>
    <s v="Central"/>
    <s v="OFF-BI-10000546"/>
    <x v="2"/>
    <x v="5"/>
    <x v="3589"/>
    <n v="20.16"/>
    <n v="7"/>
    <n v="0"/>
    <n v="9.8783999999999992"/>
    <n v="1.3"/>
    <x v="1"/>
  </r>
  <r>
    <s v="US-2011-134712"/>
    <x v="693"/>
    <d v="2019-12-04T00:00:00"/>
    <x v="3"/>
    <s v="BS-11380"/>
    <x v="359"/>
    <x v="1"/>
    <s v="Skokie"/>
    <x v="19"/>
    <x v="0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BI-10002824"/>
    <x v="2"/>
    <x v="5"/>
    <x v="2904"/>
    <n v="47.744"/>
    <n v="4"/>
    <n v="0.2"/>
    <n v="14.919999999999995"/>
    <n v="1.3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s v="CA-2013-151141"/>
    <x v="651"/>
    <d v="2021-08-24T00:00:00"/>
    <x v="2"/>
    <s v="DW-13480"/>
    <x v="67"/>
    <x v="2"/>
    <s v="Detroit"/>
    <x v="63"/>
    <x v="0"/>
    <n v="48205"/>
    <x v="0"/>
    <s v="Central"/>
    <s v="TEC-PH-10004924"/>
    <x v="0"/>
    <x v="2"/>
    <x v="3417"/>
    <n v="14.78"/>
    <n v="2"/>
    <n v="0"/>
    <n v="3.9906000000000006"/>
    <n v="1.3"/>
    <x v="2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BI-10002393"/>
    <x v="2"/>
    <x v="5"/>
    <x v="3668"/>
    <n v="17.22"/>
    <n v="3"/>
    <n v="0"/>
    <n v="7.9212000000000007"/>
    <n v="1.3"/>
    <x v="1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AR-10004272"/>
    <x v="2"/>
    <x v="12"/>
    <x v="3690"/>
    <n v="5.04"/>
    <n v="3"/>
    <n v="0"/>
    <n v="1.2599999999999998"/>
    <n v="1.3"/>
    <x v="0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TEC-AC-10004227"/>
    <x v="0"/>
    <x v="0"/>
    <x v="3090"/>
    <n v="12.99"/>
    <n v="1"/>
    <n v="0"/>
    <n v="0.77939999999999898"/>
    <n v="1.3"/>
    <x v="1"/>
  </r>
  <r>
    <s v="US-2014-108245"/>
    <x v="205"/>
    <d v="2022-09-28T00:00:00"/>
    <x v="3"/>
    <s v="SH-19975"/>
    <x v="345"/>
    <x v="1"/>
    <s v="Pearland"/>
    <x v="29"/>
    <x v="0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s v="CA-2013-155474"/>
    <x v="1194"/>
    <d v="2021-07-15T00:00:00"/>
    <x v="3"/>
    <s v="CC-12220"/>
    <x v="529"/>
    <x v="0"/>
    <s v="Seattle"/>
    <x v="42"/>
    <x v="0"/>
    <n v="98105"/>
    <x v="0"/>
    <s v="West"/>
    <s v="OFF-BI-10004209"/>
    <x v="2"/>
    <x v="5"/>
    <x v="3240"/>
    <n v="19.295999999999999"/>
    <n v="3"/>
    <n v="0.2"/>
    <n v="6.0299999999999994"/>
    <n v="1.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PA-10000069"/>
    <x v="2"/>
    <x v="13"/>
    <x v="3448"/>
    <n v="18.98"/>
    <n v="2"/>
    <n v="0"/>
    <n v="8.9206000000000003"/>
    <n v="1.3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s v="CA-2012-129392"/>
    <x v="1426"/>
    <d v="2020-07-08T00:00:00"/>
    <x v="0"/>
    <s v="DM-13015"/>
    <x v="35"/>
    <x v="0"/>
    <s v="Houston"/>
    <x v="29"/>
    <x v="0"/>
    <n v="77070"/>
    <x v="0"/>
    <s v="Central"/>
    <s v="OFF-PA-10004248"/>
    <x v="2"/>
    <x v="13"/>
    <x v="3691"/>
    <n v="21.12"/>
    <n v="5"/>
    <n v="0.2"/>
    <n v="6.5999999999999988"/>
    <n v="1.3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0477"/>
    <x v="2"/>
    <x v="13"/>
    <x v="3449"/>
    <n v="19.440000000000001"/>
    <n v="3"/>
    <n v="0"/>
    <n v="9.3312000000000008"/>
    <n v="1.3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s v="CA-2012-144190"/>
    <x v="1156"/>
    <d v="2020-06-13T00:00:00"/>
    <x v="3"/>
    <s v="NC-18415"/>
    <x v="423"/>
    <x v="0"/>
    <s v="Royal Oak"/>
    <x v="63"/>
    <x v="0"/>
    <n v="48073"/>
    <x v="0"/>
    <s v="Central"/>
    <s v="OFF-PA-10000304"/>
    <x v="2"/>
    <x v="13"/>
    <x v="3220"/>
    <n v="12.96"/>
    <n v="2"/>
    <n v="0"/>
    <n v="6.2208000000000006"/>
    <n v="1.3"/>
    <x v="2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FUR-FU-10002505"/>
    <x v="1"/>
    <x v="11"/>
    <x v="3537"/>
    <n v="10.11"/>
    <n v="3"/>
    <n v="0"/>
    <n v="3.2351999999999994"/>
    <n v="1.3"/>
    <x v="1"/>
  </r>
  <r>
    <s v="CA-2014-151218"/>
    <x v="541"/>
    <d v="2022-06-24T00:00:00"/>
    <x v="2"/>
    <s v="PJ-19015"/>
    <x v="333"/>
    <x v="0"/>
    <s v="Miami"/>
    <x v="45"/>
    <x v="0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s v="US-2012-123918"/>
    <x v="31"/>
    <d v="2020-10-15T00:00:00"/>
    <x v="0"/>
    <s v="CG-12520"/>
    <x v="142"/>
    <x v="0"/>
    <s v="Dallas"/>
    <x v="29"/>
    <x v="0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PA-10001934"/>
    <x v="2"/>
    <x v="13"/>
    <x v="3123"/>
    <n v="12.96"/>
    <n v="2"/>
    <n v="0"/>
    <n v="6.3504000000000005"/>
    <n v="1.3"/>
    <x v="2"/>
  </r>
  <r>
    <s v="US-2013-119270"/>
    <x v="100"/>
    <d v="2021-03-17T00:00:00"/>
    <x v="3"/>
    <s v="SW-20245"/>
    <x v="150"/>
    <x v="0"/>
    <s v="Los Angeles"/>
    <x v="7"/>
    <x v="0"/>
    <n v="90036"/>
    <x v="0"/>
    <s v="West"/>
    <s v="OFF-PA-10004022"/>
    <x v="2"/>
    <x v="13"/>
    <x v="3692"/>
    <n v="19.98"/>
    <n v="2"/>
    <n v="0"/>
    <n v="8.9909999999999997"/>
    <n v="1.3"/>
    <x v="1"/>
  </r>
  <r>
    <s v="CA-2012-122168"/>
    <x v="933"/>
    <d v="2020-08-26T00:00:00"/>
    <x v="3"/>
    <s v="HG-14965"/>
    <x v="492"/>
    <x v="1"/>
    <s v="Florence"/>
    <x v="15"/>
    <x v="0"/>
    <n v="41042"/>
    <x v="0"/>
    <s v="South"/>
    <s v="OFF-AR-10003602"/>
    <x v="2"/>
    <x v="12"/>
    <x v="3686"/>
    <n v="17.52"/>
    <n v="3"/>
    <n v="0"/>
    <n v="8.2343999999999991"/>
    <n v="1.3"/>
    <x v="2"/>
  </r>
  <r>
    <s v="NI-2014-3610"/>
    <x v="141"/>
    <d v="2022-04-14T00:00:00"/>
    <x v="3"/>
    <s v="FH-4350"/>
    <x v="654"/>
    <x v="0"/>
    <s v="Aba"/>
    <x v="843"/>
    <x v="80"/>
    <m/>
    <x v="3"/>
    <s v="Africa"/>
    <s v="FUR-ADV-10004223"/>
    <x v="1"/>
    <x v="11"/>
    <x v="1395"/>
    <n v="15.417000000000005"/>
    <n v="1"/>
    <n v="0.7"/>
    <n v="-21.093000000000007"/>
    <n v="1.3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NOV-10003499"/>
    <x v="2"/>
    <x v="16"/>
    <x v="2766"/>
    <n v="20.52"/>
    <n v="2"/>
    <n v="0"/>
    <n v="2.04"/>
    <n v="1.3"/>
    <x v="1"/>
  </r>
  <r>
    <s v="KE-2013-4810"/>
    <x v="913"/>
    <d v="2021-02-26T00:00:00"/>
    <x v="3"/>
    <s v="AR-510"/>
    <x v="436"/>
    <x v="0"/>
    <s v="Mombasa"/>
    <x v="560"/>
    <x v="93"/>
    <m/>
    <x v="3"/>
    <s v="Africa"/>
    <s v="OFF-TEN-10001585"/>
    <x v="2"/>
    <x v="10"/>
    <x v="2540"/>
    <n v="16.53"/>
    <n v="1"/>
    <n v="0"/>
    <n v="7.41"/>
    <n v="1.3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GRE-10001521"/>
    <x v="2"/>
    <x v="13"/>
    <x v="1060"/>
    <n v="23.7"/>
    <n v="1"/>
    <n v="0"/>
    <n v="8.52"/>
    <n v="1.3"/>
    <x v="1"/>
  </r>
  <r>
    <s v="UP-2012-9910"/>
    <x v="995"/>
    <d v="2020-05-07T00:00:00"/>
    <x v="3"/>
    <s v="RD-9900"/>
    <x v="619"/>
    <x v="0"/>
    <s v="Donets'k"/>
    <x v="408"/>
    <x v="26"/>
    <m/>
    <x v="4"/>
    <s v="EMEA"/>
    <s v="OFF-ADV-10002593"/>
    <x v="2"/>
    <x v="15"/>
    <x v="2681"/>
    <n v="19.290000000000003"/>
    <n v="1"/>
    <n v="0"/>
    <n v="7.7099999999999991"/>
    <n v="1.3"/>
    <x v="1"/>
  </r>
  <r>
    <s v="RO-2012-4620"/>
    <x v="377"/>
    <d v="2020-11-04T00:00:00"/>
    <x v="3"/>
    <s v="TH-11235"/>
    <x v="479"/>
    <x v="1"/>
    <s v="Giurgiu"/>
    <x v="921"/>
    <x v="51"/>
    <m/>
    <x v="4"/>
    <s v="EMEA"/>
    <s v="OFF-BIN-10003089"/>
    <x v="2"/>
    <x v="12"/>
    <x v="1903"/>
    <n v="16.86"/>
    <n v="1"/>
    <n v="0"/>
    <n v="6.0600000000000005"/>
    <n v="1.3"/>
    <x v="2"/>
  </r>
  <r>
    <s v="CG-2011-9940"/>
    <x v="33"/>
    <d v="2019-12-16T00:00:00"/>
    <x v="3"/>
    <s v="AZ-750"/>
    <x v="530"/>
    <x v="0"/>
    <s v="Kinshasa"/>
    <x v="71"/>
    <x v="19"/>
    <m/>
    <x v="3"/>
    <s v="Africa"/>
    <s v="OFF-STA-10001791"/>
    <x v="2"/>
    <x v="12"/>
    <x v="2802"/>
    <n v="17.88"/>
    <n v="1"/>
    <n v="0"/>
    <n v="6.0600000000000005"/>
    <n v="1.3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OFF-TEN-10001585"/>
    <x v="2"/>
    <x v="10"/>
    <x v="2540"/>
    <n v="16.53"/>
    <n v="1"/>
    <n v="0"/>
    <n v="7.41"/>
    <n v="1.3"/>
    <x v="1"/>
  </r>
  <r>
    <s v="EG-2013-4960"/>
    <x v="4"/>
    <d v="2021-11-12T00:00:00"/>
    <x v="3"/>
    <s v="ML-8265"/>
    <x v="639"/>
    <x v="0"/>
    <s v="Cairo"/>
    <x v="132"/>
    <x v="44"/>
    <m/>
    <x v="3"/>
    <s v="Africa"/>
    <s v="OFF-AVE-10000543"/>
    <x v="2"/>
    <x v="5"/>
    <x v="3136"/>
    <n v="15.48"/>
    <n v="4"/>
    <n v="0"/>
    <n v="1.44"/>
    <n v="1.3"/>
    <x v="3"/>
  </r>
  <r>
    <s v="NI-2011-1550"/>
    <x v="25"/>
    <d v="2019-12-20T00:00:00"/>
    <x v="2"/>
    <s v="JD-6015"/>
    <x v="617"/>
    <x v="0"/>
    <s v="Kaduna"/>
    <x v="489"/>
    <x v="80"/>
    <m/>
    <x v="3"/>
    <s v="Africa"/>
    <s v="OFF-CAR-10004886"/>
    <x v="2"/>
    <x v="5"/>
    <x v="2351"/>
    <n v="4.149"/>
    <n v="1"/>
    <n v="0.7"/>
    <n v="-4.5809999999999977"/>
    <n v="1.3"/>
    <x v="2"/>
  </r>
  <r>
    <s v="TU-2014-4510"/>
    <x v="471"/>
    <d v="2022-08-16T00:00:00"/>
    <x v="1"/>
    <s v="HG-4845"/>
    <x v="77"/>
    <x v="0"/>
    <s v="Konya"/>
    <x v="910"/>
    <x v="52"/>
    <m/>
    <x v="4"/>
    <s v="EMEA"/>
    <s v="OFF-STA-10001636"/>
    <x v="2"/>
    <x v="12"/>
    <x v="2001"/>
    <n v="10.151999999999999"/>
    <n v="1"/>
    <n v="0.6"/>
    <n v="-6.8579999999999952"/>
    <n v="1.3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OFF-AVE-10004556"/>
    <x v="2"/>
    <x v="5"/>
    <x v="3087"/>
    <n v="19.080000000000002"/>
    <n v="4"/>
    <n v="0"/>
    <n v="8.16"/>
    <n v="1.3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ADV-10001124"/>
    <x v="2"/>
    <x v="15"/>
    <x v="2384"/>
    <n v="18.72"/>
    <n v="1"/>
    <n v="0"/>
    <n v="2.9699999999999998"/>
    <n v="1.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2853"/>
    <x v="2"/>
    <x v="15"/>
    <x v="2600"/>
    <n v="13.68"/>
    <n v="1"/>
    <n v="0"/>
    <n v="2.8499999999999996"/>
    <n v="1.3"/>
    <x v="2"/>
  </r>
  <r>
    <s v="SF-2013-9550"/>
    <x v="374"/>
    <d v="2021-09-14T00:00:00"/>
    <x v="3"/>
    <s v="CA-2775"/>
    <x v="252"/>
    <x v="0"/>
    <s v="Pretoria"/>
    <x v="120"/>
    <x v="41"/>
    <m/>
    <x v="3"/>
    <s v="Africa"/>
    <s v="OFF-SAN-10003285"/>
    <x v="2"/>
    <x v="12"/>
    <x v="2762"/>
    <n v="12.36"/>
    <n v="1"/>
    <n v="0"/>
    <n v="3.4499999999999997"/>
    <n v="1.3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HAR-10001913"/>
    <x v="2"/>
    <x v="16"/>
    <x v="2751"/>
    <n v="10.95"/>
    <n v="1"/>
    <n v="0"/>
    <n v="2.4000000000000004"/>
    <n v="1.3"/>
    <x v="2"/>
  </r>
  <r>
    <s v="CA-2012-5610"/>
    <x v="920"/>
    <d v="2020-06-12T00:00:00"/>
    <x v="3"/>
    <s v="EM-3825"/>
    <x v="263"/>
    <x v="1"/>
    <s v="Markham"/>
    <x v="227"/>
    <x v="29"/>
    <m/>
    <x v="6"/>
    <s v="Canada"/>
    <s v="OFF-BIN-10001385"/>
    <x v="2"/>
    <x v="12"/>
    <x v="2492"/>
    <n v="13.200000000000001"/>
    <n v="1"/>
    <n v="0"/>
    <n v="0.24"/>
    <n v="1.3"/>
    <x v="1"/>
  </r>
  <r>
    <s v="KE-2012-7430"/>
    <x v="476"/>
    <d v="2020-07-06T00:00:00"/>
    <x v="2"/>
    <s v="NB-8580"/>
    <x v="792"/>
    <x v="1"/>
    <s v="Mombasa"/>
    <x v="560"/>
    <x v="93"/>
    <m/>
    <x v="3"/>
    <s v="Africa"/>
    <s v="OFF-SAN-10003285"/>
    <x v="2"/>
    <x v="12"/>
    <x v="2762"/>
    <n v="12.36"/>
    <n v="1"/>
    <n v="0"/>
    <n v="3.4499999999999997"/>
    <n v="1.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FUR-FU-10000012"/>
    <x v="1"/>
    <x v="11"/>
    <x v="2113"/>
    <n v="16.86"/>
    <n v="2"/>
    <n v="0.5"/>
    <n v="-9.4599999999999991"/>
    <n v="1.2989999999999999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FA-10004265"/>
    <x v="2"/>
    <x v="15"/>
    <x v="1991"/>
    <n v="22.68"/>
    <n v="3"/>
    <n v="0"/>
    <n v="5.6400000000000006"/>
    <n v="1.2989999999999999"/>
    <x v="1"/>
  </r>
  <r>
    <s v="MX-2012-159002"/>
    <x v="122"/>
    <d v="2020-08-21T00:00:00"/>
    <x v="3"/>
    <s v="TG-21640"/>
    <x v="50"/>
    <x v="0"/>
    <s v="Birigui"/>
    <x v="91"/>
    <x v="7"/>
    <m/>
    <x v="5"/>
    <s v="South"/>
    <s v="OFF-PA-10001283"/>
    <x v="2"/>
    <x v="13"/>
    <x v="2359"/>
    <n v="77.839999999999989"/>
    <n v="7"/>
    <n v="0"/>
    <n v="32.619999999999997"/>
    <n v="1.298"/>
    <x v="1"/>
  </r>
  <r>
    <s v="US-2014-112221"/>
    <x v="76"/>
    <d v="2022-11-02T00:00:00"/>
    <x v="3"/>
    <s v="DP-13105"/>
    <x v="32"/>
    <x v="1"/>
    <s v="Tegucigalpa"/>
    <x v="301"/>
    <x v="83"/>
    <m/>
    <x v="5"/>
    <s v="Central"/>
    <s v="OFF-FA-10002895"/>
    <x v="2"/>
    <x v="15"/>
    <x v="1050"/>
    <n v="13.272"/>
    <n v="2"/>
    <n v="0.4"/>
    <n v="-6.0080000000000009"/>
    <n v="1.298"/>
    <x v="1"/>
  </r>
  <r>
    <s v="MX-2014-135272"/>
    <x v="767"/>
    <d v="2022-11-10T00:00:00"/>
    <x v="3"/>
    <s v="SG-20890"/>
    <x v="502"/>
    <x v="1"/>
    <s v="Managua"/>
    <x v="141"/>
    <x v="27"/>
    <m/>
    <x v="5"/>
    <s v="Central"/>
    <s v="OFF-AR-10002055"/>
    <x v="2"/>
    <x v="12"/>
    <x v="2332"/>
    <n v="32.119999999999997"/>
    <n v="2"/>
    <n v="0"/>
    <n v="15.719999999999999"/>
    <n v="1.296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BI-10002937"/>
    <x v="2"/>
    <x v="5"/>
    <x v="2662"/>
    <n v="21.3"/>
    <n v="3"/>
    <n v="0"/>
    <n v="8.6999999999999993"/>
    <n v="1.296"/>
    <x v="1"/>
  </r>
  <r>
    <s v="MX-2013-137155"/>
    <x v="409"/>
    <d v="2021-10-20T00:00:00"/>
    <x v="3"/>
    <s v="AF-10870"/>
    <x v="385"/>
    <x v="0"/>
    <s v="Mexico City"/>
    <x v="146"/>
    <x v="14"/>
    <m/>
    <x v="5"/>
    <s v="North"/>
    <s v="OFF-FA-10004626"/>
    <x v="2"/>
    <x v="15"/>
    <x v="3239"/>
    <n v="16.619999999999997"/>
    <n v="3"/>
    <n v="0"/>
    <n v="7.44"/>
    <n v="1.2949999999999999"/>
    <x v="1"/>
  </r>
  <r>
    <s v="US-2014-129546"/>
    <x v="327"/>
    <d v="2022-12-19T00:00:00"/>
    <x v="3"/>
    <s v="SG-20890"/>
    <x v="502"/>
    <x v="1"/>
    <s v="Buenos Aires"/>
    <x v="135"/>
    <x v="47"/>
    <m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1.294"/>
    <x v="2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AR-10000493"/>
    <x v="2"/>
    <x v="12"/>
    <x v="2044"/>
    <n v="30.880000000000003"/>
    <n v="2"/>
    <n v="0.2"/>
    <n v="-0.4"/>
    <n v="1.2909999999999999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2296"/>
    <x v="2"/>
    <x v="5"/>
    <x v="2181"/>
    <n v="17.759999999999998"/>
    <n v="2"/>
    <n v="0"/>
    <n v="1.56"/>
    <n v="1.29"/>
    <x v="3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LA-10002353"/>
    <x v="2"/>
    <x v="16"/>
    <x v="2751"/>
    <n v="21.9"/>
    <n v="4"/>
    <n v="0.5"/>
    <n v="-12.299999999999997"/>
    <n v="1.29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0312"/>
    <x v="2"/>
    <x v="5"/>
    <x v="2160"/>
    <n v="48"/>
    <n v="4"/>
    <n v="0"/>
    <n v="1.92"/>
    <n v="1.29"/>
    <x v="1"/>
  </r>
  <r>
    <s v="ES-2013-2957943"/>
    <x v="1147"/>
    <d v="2021-03-01T00:00:00"/>
    <x v="3"/>
    <s v="BT-11395"/>
    <x v="515"/>
    <x v="1"/>
    <s v="Bordeaux"/>
    <x v="72"/>
    <x v="9"/>
    <m/>
    <x v="2"/>
    <s v="Central"/>
    <s v="OFF-BI-10002799"/>
    <x v="2"/>
    <x v="5"/>
    <x v="2225"/>
    <n v="22.919999999999998"/>
    <n v="2"/>
    <n v="0"/>
    <n v="5.9399999999999995"/>
    <n v="1.29"/>
    <x v="2"/>
  </r>
  <r>
    <s v="ES-2014-4682575"/>
    <x v="636"/>
    <d v="2022-04-01T00:00:00"/>
    <x v="3"/>
    <s v="RS-19420"/>
    <x v="722"/>
    <x v="1"/>
    <s v="Milan"/>
    <x v="291"/>
    <x v="10"/>
    <m/>
    <x v="2"/>
    <s v="South"/>
    <s v="OFF-BI-10001804"/>
    <x v="2"/>
    <x v="5"/>
    <x v="2532"/>
    <n v="26.52"/>
    <n v="2"/>
    <n v="0"/>
    <n v="12.18"/>
    <n v="1.29"/>
    <x v="2"/>
  </r>
  <r>
    <s v="ES-2012-1790498"/>
    <x v="513"/>
    <d v="2020-11-07T00:00:00"/>
    <x v="3"/>
    <s v="BD-11605"/>
    <x v="526"/>
    <x v="0"/>
    <s v="Hamburg"/>
    <x v="98"/>
    <x v="2"/>
    <m/>
    <x v="2"/>
    <s v="Central"/>
    <s v="OFF-BI-10000312"/>
    <x v="2"/>
    <x v="5"/>
    <x v="2160"/>
    <n v="24"/>
    <n v="2"/>
    <n v="0"/>
    <n v="0.96"/>
    <n v="1.29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OFF-LA-10002029"/>
    <x v="2"/>
    <x v="16"/>
    <x v="3386"/>
    <n v="14.100000000000001"/>
    <n v="2"/>
    <n v="0"/>
    <n v="4.5"/>
    <n v="1.29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OFF-LA-10001607"/>
    <x v="2"/>
    <x v="16"/>
    <x v="2841"/>
    <n v="10.799999999999999"/>
    <n v="1"/>
    <n v="0"/>
    <n v="5.4"/>
    <n v="1.29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BI-10000329"/>
    <x v="2"/>
    <x v="5"/>
    <x v="2459"/>
    <n v="16.649999999999999"/>
    <n v="1"/>
    <n v="0"/>
    <n v="4.6500000000000004"/>
    <n v="1.29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FA-10001187"/>
    <x v="2"/>
    <x v="15"/>
    <x v="2723"/>
    <n v="27.240000000000002"/>
    <n v="2"/>
    <n v="0"/>
    <n v="9.24"/>
    <n v="1.29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BI-10003646"/>
    <x v="2"/>
    <x v="5"/>
    <x v="2866"/>
    <n v="15.66"/>
    <n v="2"/>
    <n v="0"/>
    <n v="3.42"/>
    <n v="1.2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OFF-LA-10002596"/>
    <x v="2"/>
    <x v="16"/>
    <x v="2847"/>
    <n v="30.375"/>
    <n v="5"/>
    <n v="0.1"/>
    <n v="6.0750000000000011"/>
    <n v="1.29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OFF-BI-10003309"/>
    <x v="2"/>
    <x v="5"/>
    <x v="2662"/>
    <n v="26.518499999999996"/>
    <n v="3"/>
    <n v="0.17"/>
    <n v="2.4885000000000002"/>
    <n v="1.2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BI-10004868"/>
    <x v="2"/>
    <x v="5"/>
    <x v="2812"/>
    <n v="15.014700000000003"/>
    <n v="3"/>
    <n v="0.17"/>
    <n v="-2.5353000000000012"/>
    <n v="1.29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BI-10002684"/>
    <x v="2"/>
    <x v="5"/>
    <x v="3136"/>
    <n v="16.060500000000001"/>
    <n v="5"/>
    <n v="0.17"/>
    <n v="5.8605"/>
    <n v="1.29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EN-10002425"/>
    <x v="2"/>
    <x v="14"/>
    <x v="1759"/>
    <n v="10.279500000000002"/>
    <n v="1"/>
    <n v="0.45"/>
    <n v="-7.8705000000000007"/>
    <n v="1.29"/>
    <x v="2"/>
  </r>
  <r>
    <s v="IN-2013-45440"/>
    <x v="1073"/>
    <d v="2021-11-06T00:00:00"/>
    <x v="3"/>
    <s v="FW-14395"/>
    <x v="218"/>
    <x v="1"/>
    <s v="Colombo"/>
    <x v="876"/>
    <x v="140"/>
    <m/>
    <x v="1"/>
    <s v="Central Asia"/>
    <s v="OFF-BI-10003475"/>
    <x v="2"/>
    <x v="5"/>
    <x v="3147"/>
    <n v="27.240000000000002"/>
    <n v="4"/>
    <n v="0"/>
    <n v="12.48"/>
    <n v="1.29"/>
    <x v="1"/>
  </r>
  <r>
    <s v="IN-2011-31013"/>
    <x v="208"/>
    <d v="2019-11-14T00:00:00"/>
    <x v="3"/>
    <s v="BT-11395"/>
    <x v="515"/>
    <x v="1"/>
    <s v="Whyalla"/>
    <x v="82"/>
    <x v="1"/>
    <m/>
    <x v="1"/>
    <s v="Oceania"/>
    <s v="OFF-BI-10002301"/>
    <x v="2"/>
    <x v="5"/>
    <x v="3224"/>
    <n v="14.418000000000003"/>
    <n v="3"/>
    <n v="0.1"/>
    <n v="3.9779999999999998"/>
    <n v="1.29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1691"/>
    <x v="2"/>
    <x v="13"/>
    <x v="2000"/>
    <n v="35.747999999999998"/>
    <n v="2"/>
    <n v="0.4"/>
    <n v="-17.292000000000002"/>
    <n v="1.29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FA-10001561"/>
    <x v="2"/>
    <x v="15"/>
    <x v="3499"/>
    <n v="8.7200000000000006"/>
    <n v="4"/>
    <n v="0"/>
    <n v="2.8776000000000002"/>
    <n v="1.29"/>
    <x v="2"/>
  </r>
  <r>
    <s v="US-2013-144393"/>
    <x v="628"/>
    <d v="2021-11-05T00:00:00"/>
    <x v="3"/>
    <s v="SM-20950"/>
    <x v="304"/>
    <x v="1"/>
    <s v="Greenville"/>
    <x v="8"/>
    <x v="0"/>
    <n v="27834"/>
    <x v="0"/>
    <s v="South"/>
    <s v="OFF-BI-10004236"/>
    <x v="2"/>
    <x v="5"/>
    <x v="2704"/>
    <n v="17.616000000000003"/>
    <n v="4"/>
    <n v="0.7"/>
    <n v="-14.0928"/>
    <n v="1.29"/>
    <x v="1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s v="US-2014-143028"/>
    <x v="983"/>
    <d v="2022-04-19T00:00:00"/>
    <x v="3"/>
    <s v="SC-20050"/>
    <x v="356"/>
    <x v="2"/>
    <s v="Lubbock"/>
    <x v="29"/>
    <x v="0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s v="CA-2014-104108"/>
    <x v="170"/>
    <d v="2022-12-10T00:00:00"/>
    <x v="3"/>
    <s v="RP-19855"/>
    <x v="462"/>
    <x v="1"/>
    <s v="Houston"/>
    <x v="29"/>
    <x v="0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FA-10003112"/>
    <x v="2"/>
    <x v="15"/>
    <x v="1442"/>
    <n v="7.89"/>
    <n v="1"/>
    <n v="0"/>
    <n v="3.5504999999999995"/>
    <n v="1.29"/>
    <x v="2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TEC-PH-10004924"/>
    <x v="0"/>
    <x v="2"/>
    <x v="3417"/>
    <n v="29.56"/>
    <n v="4"/>
    <n v="0"/>
    <n v="7.9812000000000012"/>
    <n v="1.29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OFF-PA-10004621"/>
    <x v="2"/>
    <x v="13"/>
    <x v="3044"/>
    <n v="10.368000000000002"/>
    <n v="2"/>
    <n v="0.2"/>
    <n v="3.6288"/>
    <n v="1.29"/>
    <x v="2"/>
  </r>
  <r>
    <s v="CA-2012-149517"/>
    <x v="955"/>
    <d v="2020-09-23T00:00:00"/>
    <x v="3"/>
    <s v="FC-14245"/>
    <x v="314"/>
    <x v="2"/>
    <s v="Sacramento"/>
    <x v="7"/>
    <x v="0"/>
    <n v="95823"/>
    <x v="0"/>
    <s v="West"/>
    <s v="FUR-FU-10003464"/>
    <x v="1"/>
    <x v="11"/>
    <x v="3288"/>
    <n v="60.84"/>
    <n v="3"/>
    <n v="0"/>
    <n v="19.468799999999998"/>
    <n v="1.29"/>
    <x v="1"/>
  </r>
  <r>
    <s v="US-2014-140312"/>
    <x v="442"/>
    <d v="2022-11-20T00:00:00"/>
    <x v="3"/>
    <s v="KL-16645"/>
    <x v="667"/>
    <x v="0"/>
    <s v="Dublin"/>
    <x v="7"/>
    <x v="0"/>
    <n v="94568"/>
    <x v="0"/>
    <s v="West"/>
    <s v="TEC-PH-10003442"/>
    <x v="0"/>
    <x v="2"/>
    <x v="3314"/>
    <n v="22"/>
    <n v="5"/>
    <n v="0.2"/>
    <n v="1.375"/>
    <n v="1.29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STO-10003342"/>
    <x v="2"/>
    <x v="15"/>
    <x v="2692"/>
    <n v="13.589999999999998"/>
    <n v="1"/>
    <n v="0"/>
    <n v="6.7799999999999994"/>
    <n v="1.29"/>
    <x v="2"/>
  </r>
  <r>
    <s v="IR-2013-8670"/>
    <x v="811"/>
    <d v="2021-07-05T00:00:00"/>
    <x v="3"/>
    <s v="BD-1620"/>
    <x v="771"/>
    <x v="0"/>
    <s v="Mashhad"/>
    <x v="207"/>
    <x v="22"/>
    <m/>
    <x v="4"/>
    <s v="EMEA"/>
    <s v="OFF-ADV-10004241"/>
    <x v="2"/>
    <x v="15"/>
    <x v="2266"/>
    <n v="26.04"/>
    <n v="2"/>
    <n v="0"/>
    <n v="1.02"/>
    <n v="1.29"/>
    <x v="1"/>
  </r>
  <r>
    <s v="BU-2012-460"/>
    <x v="1335"/>
    <d v="2020-07-25T00:00:00"/>
    <x v="3"/>
    <s v="AH-30"/>
    <x v="34"/>
    <x v="1"/>
    <s v="Pazardzhik"/>
    <x v="968"/>
    <x v="99"/>
    <m/>
    <x v="4"/>
    <s v="EMEA"/>
    <s v="OFF-GLO-10001127"/>
    <x v="2"/>
    <x v="14"/>
    <x v="2775"/>
    <n v="17.34"/>
    <n v="1"/>
    <n v="0"/>
    <n v="4.68"/>
    <n v="1.29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STO-10000683"/>
    <x v="2"/>
    <x v="15"/>
    <x v="2604"/>
    <n v="16.943999999999999"/>
    <n v="4"/>
    <n v="0.6"/>
    <n v="-13.656000000000001"/>
    <n v="1.29"/>
    <x v="1"/>
  </r>
  <r>
    <s v="UP-2012-8890"/>
    <x v="1176"/>
    <d v="2020-03-08T00:00:00"/>
    <x v="0"/>
    <s v="SL-10155"/>
    <x v="346"/>
    <x v="2"/>
    <s v="Rivne"/>
    <x v="735"/>
    <x v="26"/>
    <m/>
    <x v="4"/>
    <s v="EMEA"/>
    <s v="OFF-IBI-10001951"/>
    <x v="2"/>
    <x v="5"/>
    <x v="3068"/>
    <n v="6.4499999999999993"/>
    <n v="1"/>
    <n v="0"/>
    <n v="2.4899999999999998"/>
    <n v="1.29"/>
    <x v="0"/>
  </r>
  <r>
    <s v="PL-2013-2110"/>
    <x v="1302"/>
    <d v="2021-01-31T00:00:00"/>
    <x v="3"/>
    <s v="KC-6255"/>
    <x v="269"/>
    <x v="1"/>
    <s v="Lodz"/>
    <x v="614"/>
    <x v="12"/>
    <m/>
    <x v="4"/>
    <s v="EMEA"/>
    <s v="OFF-TEN-10003127"/>
    <x v="2"/>
    <x v="10"/>
    <x v="2316"/>
    <n v="16.98"/>
    <n v="1"/>
    <n v="0"/>
    <n v="7.98"/>
    <n v="1.29"/>
    <x v="1"/>
  </r>
  <r>
    <s v="SF-2011-9500"/>
    <x v="448"/>
    <d v="2019-09-01T00:00:00"/>
    <x v="1"/>
    <s v="JF-5355"/>
    <x v="697"/>
    <x v="0"/>
    <s v="East London"/>
    <x v="163"/>
    <x v="41"/>
    <m/>
    <x v="3"/>
    <s v="Africa"/>
    <s v="OFF-STO-10004503"/>
    <x v="2"/>
    <x v="15"/>
    <x v="2270"/>
    <n v="53.28"/>
    <n v="4"/>
    <n v="0"/>
    <n v="21.84"/>
    <n v="1.29"/>
    <x v="2"/>
  </r>
  <r>
    <s v="UP-2012-5010"/>
    <x v="975"/>
    <d v="2020-01-07T00:00:00"/>
    <x v="3"/>
    <s v="EB-3840"/>
    <x v="45"/>
    <x v="1"/>
    <s v="Kharkiv"/>
    <x v="52"/>
    <x v="26"/>
    <m/>
    <x v="4"/>
    <s v="EMEA"/>
    <s v="OFF-FEL-10001792"/>
    <x v="2"/>
    <x v="10"/>
    <x v="958"/>
    <n v="25.469999999999995"/>
    <n v="1"/>
    <n v="0"/>
    <n v="6.6000000000000005"/>
    <n v="1.2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KRA-10002752"/>
    <x v="2"/>
    <x v="14"/>
    <x v="3280"/>
    <n v="7.7999999999999989"/>
    <n v="1"/>
    <n v="0"/>
    <n v="1.23"/>
    <n v="1.29"/>
    <x v="3"/>
  </r>
  <r>
    <s v="CM-2014-360"/>
    <x v="1260"/>
    <d v="2022-03-05T00:00:00"/>
    <x v="3"/>
    <s v="CS-2130"/>
    <x v="336"/>
    <x v="0"/>
    <s v="Garoua"/>
    <x v="742"/>
    <x v="53"/>
    <m/>
    <x v="3"/>
    <s v="Africa"/>
    <s v="OFF-BIC-10001211"/>
    <x v="2"/>
    <x v="12"/>
    <x v="1308"/>
    <n v="22.11"/>
    <n v="1"/>
    <n v="0"/>
    <n v="3.96"/>
    <n v="1.29"/>
    <x v="1"/>
  </r>
  <r>
    <s v="ET-2014-2170"/>
    <x v="193"/>
    <d v="2022-06-03T00:00:00"/>
    <x v="2"/>
    <s v="AT-435"/>
    <x v="119"/>
    <x v="2"/>
    <s v="Dire Dawa"/>
    <x v="842"/>
    <x v="137"/>
    <m/>
    <x v="3"/>
    <s v="Africa"/>
    <s v="OFF-BIC-10002722"/>
    <x v="2"/>
    <x v="12"/>
    <x v="2430"/>
    <n v="17.46"/>
    <n v="1"/>
    <n v="0"/>
    <n v="7.14"/>
    <n v="1.29"/>
    <x v="2"/>
  </r>
  <r>
    <s v="SF-2011-6400"/>
    <x v="37"/>
    <d v="2019-01-14T00:00:00"/>
    <x v="3"/>
    <s v="RS-9420"/>
    <x v="722"/>
    <x v="1"/>
    <s v="Rustenburg"/>
    <x v="253"/>
    <x v="41"/>
    <m/>
    <x v="3"/>
    <s v="Africa"/>
    <s v="OFF-ACC-10003422"/>
    <x v="2"/>
    <x v="5"/>
    <x v="2459"/>
    <n v="16.649999999999999"/>
    <n v="1"/>
    <n v="0"/>
    <n v="4.6500000000000004"/>
    <n v="1.29"/>
    <x v="1"/>
  </r>
  <r>
    <s v="TU-2014-9520"/>
    <x v="723"/>
    <d v="2022-11-30T00:00:00"/>
    <x v="3"/>
    <s v="AS-630"/>
    <x v="439"/>
    <x v="2"/>
    <s v="Ordu"/>
    <x v="999"/>
    <x v="52"/>
    <m/>
    <x v="4"/>
    <s v="EMEA"/>
    <s v="OFF-TEN-10003948"/>
    <x v="2"/>
    <x v="10"/>
    <x v="2246"/>
    <n v="26.400000000000002"/>
    <n v="4"/>
    <n v="0.6"/>
    <n v="-23.16"/>
    <n v="1.29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XER-10004042"/>
    <x v="2"/>
    <x v="13"/>
    <x v="2625"/>
    <n v="13.26"/>
    <n v="1"/>
    <n v="0"/>
    <n v="4.2299999999999995"/>
    <n v="1.29"/>
    <x v="2"/>
  </r>
  <r>
    <s v="EG-2014-7490"/>
    <x v="290"/>
    <d v="2022-02-03T00:00:00"/>
    <x v="3"/>
    <s v="CS-2460"/>
    <x v="58"/>
    <x v="0"/>
    <s v="Tahta"/>
    <x v="136"/>
    <x v="44"/>
    <m/>
    <x v="3"/>
    <s v="Africa"/>
    <s v="OFF-STA-10003027"/>
    <x v="2"/>
    <x v="12"/>
    <x v="2596"/>
    <n v="14.97"/>
    <n v="1"/>
    <n v="0"/>
    <n v="5.37"/>
    <n v="1.29"/>
    <x v="1"/>
  </r>
  <r>
    <s v="NI-2011-7810"/>
    <x v="6"/>
    <d v="2019-11-13T00:00:00"/>
    <x v="3"/>
    <s v="CM-2715"/>
    <x v="293"/>
    <x v="1"/>
    <s v="Ugep"/>
    <x v="672"/>
    <x v="80"/>
    <m/>
    <x v="3"/>
    <s v="Africa"/>
    <s v="TEC-NOK-10003341"/>
    <x v="0"/>
    <x v="2"/>
    <x v="860"/>
    <n v="22.788"/>
    <n v="1"/>
    <n v="0.7"/>
    <n v="-36.461999999999989"/>
    <n v="1.29"/>
    <x v="1"/>
  </r>
  <r>
    <s v="ZA-2012-2040"/>
    <x v="951"/>
    <d v="2020-04-12T00:00:00"/>
    <x v="3"/>
    <s v="AB-15"/>
    <x v="120"/>
    <x v="0"/>
    <s v="Mufulira"/>
    <x v="199"/>
    <x v="61"/>
    <m/>
    <x v="3"/>
    <s v="Africa"/>
    <s v="OFF-KRA-10001807"/>
    <x v="2"/>
    <x v="14"/>
    <x v="1852"/>
    <n v="28.889999999999997"/>
    <n v="1"/>
    <n v="0"/>
    <n v="2.31"/>
    <n v="1.29"/>
    <x v="1"/>
  </r>
  <r>
    <s v="MX-2013-117471"/>
    <x v="806"/>
    <d v="2021-08-18T00:00:00"/>
    <x v="1"/>
    <s v="AG-10330"/>
    <x v="166"/>
    <x v="0"/>
    <s v="Soledad"/>
    <x v="395"/>
    <x v="32"/>
    <m/>
    <x v="5"/>
    <s v="South"/>
    <s v="OFF-FA-10004920"/>
    <x v="2"/>
    <x v="15"/>
    <x v="2605"/>
    <n v="33.600000000000009"/>
    <n v="3"/>
    <n v="0"/>
    <n v="9.7199999999999989"/>
    <n v="1.2890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BI-10003472"/>
    <x v="2"/>
    <x v="5"/>
    <x v="2738"/>
    <n v="33.880000000000003"/>
    <n v="7"/>
    <n v="0"/>
    <n v="15.540000000000003"/>
    <n v="1.2890000000000001"/>
    <x v="2"/>
  </r>
  <r>
    <s v="US-2014-134075"/>
    <x v="387"/>
    <d v="2022-08-08T00:00:00"/>
    <x v="3"/>
    <s v="LR-16915"/>
    <x v="506"/>
    <x v="0"/>
    <s v="Coacalco"/>
    <x v="204"/>
    <x v="14"/>
    <m/>
    <x v="5"/>
    <s v="North"/>
    <s v="OFF-AR-10004360"/>
    <x v="2"/>
    <x v="12"/>
    <x v="2484"/>
    <n v="30.96"/>
    <n v="3"/>
    <n v="0"/>
    <n v="11.760000000000002"/>
    <n v="1.2869999999999999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LA-10002598"/>
    <x v="2"/>
    <x v="16"/>
    <x v="2336"/>
    <n v="13.559999999999999"/>
    <n v="2"/>
    <n v="0"/>
    <n v="0.52"/>
    <n v="1.28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0242"/>
    <x v="1"/>
    <x v="11"/>
    <x v="952"/>
    <n v="214.13999999999996"/>
    <n v="3"/>
    <n v="0"/>
    <n v="68.52000000000001"/>
    <n v="1.286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BI-10000188"/>
    <x v="2"/>
    <x v="5"/>
    <x v="3224"/>
    <n v="4.2720000000000002"/>
    <n v="2"/>
    <n v="0.4"/>
    <n v="-2.6480000000000006"/>
    <n v="1.286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LA-10004519"/>
    <x v="2"/>
    <x v="16"/>
    <x v="2525"/>
    <n v="23.46"/>
    <n v="3"/>
    <n v="0"/>
    <n v="9.3600000000000012"/>
    <n v="1.2849999999999999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LA-10000714"/>
    <x v="2"/>
    <x v="16"/>
    <x v="2835"/>
    <n v="13.319999999999999"/>
    <n v="5"/>
    <n v="0.4"/>
    <n v="-8.48"/>
    <n v="1.284"/>
    <x v="1"/>
  </r>
  <r>
    <s v="MX-2014-165946"/>
    <x v="662"/>
    <d v="2022-08-22T00:00:00"/>
    <x v="3"/>
    <s v="VS-21820"/>
    <x v="107"/>
    <x v="0"/>
    <s v="Tuxtla Gutiérrez"/>
    <x v="745"/>
    <x v="14"/>
    <m/>
    <x v="5"/>
    <s v="North"/>
    <s v="OFF-FA-10003911"/>
    <x v="2"/>
    <x v="15"/>
    <x v="2235"/>
    <n v="22.32"/>
    <n v="2"/>
    <n v="0"/>
    <n v="1.7600000000000002"/>
    <n v="1.2829999999999999"/>
    <x v="1"/>
  </r>
  <r>
    <s v="MX-2014-119662"/>
    <x v="206"/>
    <d v="2022-12-02T00:00:00"/>
    <x v="3"/>
    <s v="CK-12205"/>
    <x v="301"/>
    <x v="0"/>
    <s v="Panama City"/>
    <x v="392"/>
    <x v="100"/>
    <m/>
    <x v="5"/>
    <s v="Central"/>
    <s v="OFF-LA-10002015"/>
    <x v="2"/>
    <x v="16"/>
    <x v="3151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BI-10000563"/>
    <x v="2"/>
    <x v="5"/>
    <x v="2422"/>
    <n v="24.48"/>
    <n v="3"/>
    <n v="0"/>
    <n v="11.43"/>
    <n v="1.28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BI-10001124"/>
    <x v="2"/>
    <x v="5"/>
    <x v="2893"/>
    <n v="52.44"/>
    <n v="4"/>
    <n v="0"/>
    <n v="3.5999999999999996"/>
    <n v="1.28"/>
    <x v="1"/>
  </r>
  <r>
    <s v="ES-2013-5785727"/>
    <x v="382"/>
    <d v="2021-11-04T00:00:00"/>
    <x v="3"/>
    <s v="KE-16420"/>
    <x v="587"/>
    <x v="1"/>
    <s v="Calais"/>
    <x v="61"/>
    <x v="9"/>
    <m/>
    <x v="2"/>
    <s v="Central"/>
    <s v="OFF-LA-10004108"/>
    <x v="2"/>
    <x v="16"/>
    <x v="3211"/>
    <n v="15.059999999999999"/>
    <n v="2"/>
    <n v="0"/>
    <n v="0.30000000000000004"/>
    <n v="1.28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OFF-PA-10000908"/>
    <x v="2"/>
    <x v="13"/>
    <x v="1718"/>
    <n v="79.109999999999985"/>
    <n v="3"/>
    <n v="0"/>
    <n v="15.75"/>
    <n v="1.28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BI-10002128"/>
    <x v="2"/>
    <x v="5"/>
    <x v="2024"/>
    <n v="14.819999999999999"/>
    <n v="2"/>
    <n v="0.5"/>
    <n v="-1.4999999999999982"/>
    <n v="1.28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10"/>
    <x v="2"/>
    <x v="15"/>
    <x v="2342"/>
    <n v="17.415000000000003"/>
    <n v="1"/>
    <n v="0.1"/>
    <n v="3.0749999999999993"/>
    <n v="1.28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EN-10001154"/>
    <x v="2"/>
    <x v="14"/>
    <x v="3083"/>
    <n v="18"/>
    <n v="4"/>
    <n v="0.5"/>
    <n v="-17.28"/>
    <n v="1.28"/>
    <x v="1"/>
  </r>
  <r>
    <s v="IN-2014-41786"/>
    <x v="211"/>
    <d v="2022-07-08T00:00:00"/>
    <x v="3"/>
    <s v="BN-11470"/>
    <x v="298"/>
    <x v="1"/>
    <s v="Shenyang"/>
    <x v="95"/>
    <x v="8"/>
    <m/>
    <x v="1"/>
    <s v="North Asia"/>
    <s v="OFF-FA-10004705"/>
    <x v="2"/>
    <x v="15"/>
    <x v="2799"/>
    <n v="27"/>
    <n v="2"/>
    <n v="0"/>
    <n v="2.7"/>
    <n v="1.2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AR-10002260"/>
    <x v="2"/>
    <x v="12"/>
    <x v="2551"/>
    <n v="28.44"/>
    <n v="2"/>
    <n v="0"/>
    <n v="0"/>
    <n v="1.28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x v="616"/>
    <x v="0"/>
    <s v="Wollongong"/>
    <x v="1"/>
    <x v="1"/>
    <m/>
    <x v="1"/>
    <s v="Oceania"/>
    <s v="OFF-LA-10000438"/>
    <x v="2"/>
    <x v="16"/>
    <x v="2923"/>
    <n v="21.72"/>
    <n v="2"/>
    <n v="0"/>
    <n v="10.86"/>
    <n v="1.28"/>
    <x v="1"/>
  </r>
  <r>
    <s v="CA-2013-128727"/>
    <x v="1206"/>
    <d v="2021-09-05T00:00:00"/>
    <x v="3"/>
    <s v="MO-17800"/>
    <x v="323"/>
    <x v="2"/>
    <s v="New York City"/>
    <x v="0"/>
    <x v="0"/>
    <n v="10024"/>
    <x v="0"/>
    <s v="East"/>
    <s v="TEC-PH-10003442"/>
    <x v="0"/>
    <x v="2"/>
    <x v="3314"/>
    <n v="22"/>
    <n v="4"/>
    <n v="0"/>
    <n v="5.5"/>
    <n v="1.2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PA-10003072"/>
    <x v="2"/>
    <x v="13"/>
    <x v="3249"/>
    <n v="15.552000000000003"/>
    <n v="3"/>
    <n v="0.2"/>
    <n v="5.4432"/>
    <n v="1.28"/>
    <x v="2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ST-10002344"/>
    <x v="2"/>
    <x v="10"/>
    <x v="1682"/>
    <n v="242.94"/>
    <n v="3"/>
    <n v="0"/>
    <n v="4.8588000000000164"/>
    <n v="1.28"/>
    <x v="2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s v="US-2014-115252"/>
    <x v="889"/>
    <d v="2022-10-26T00:00:00"/>
    <x v="3"/>
    <s v="MY-18295"/>
    <x v="213"/>
    <x v="1"/>
    <s v="Durham"/>
    <x v="8"/>
    <x v="0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s v="SG-2014-2090"/>
    <x v="381"/>
    <d v="2022-03-05T00:00:00"/>
    <x v="3"/>
    <s v="QJ-9255"/>
    <x v="413"/>
    <x v="1"/>
    <s v="Thies Nones"/>
    <x v="722"/>
    <x v="3"/>
    <m/>
    <x v="3"/>
    <s v="Africa"/>
    <s v="OFF-STO-10002042"/>
    <x v="2"/>
    <x v="15"/>
    <x v="2815"/>
    <n v="10.53"/>
    <n v="1"/>
    <n v="0"/>
    <n v="2.82"/>
    <n v="1.28"/>
    <x v="3"/>
  </r>
  <r>
    <s v="MO-2014-8720"/>
    <x v="719"/>
    <d v="2022-05-29T00:00:00"/>
    <x v="3"/>
    <s v="AS-285"/>
    <x v="290"/>
    <x v="1"/>
    <s v="Khemisset"/>
    <x v="363"/>
    <x v="28"/>
    <m/>
    <x v="3"/>
    <s v="Africa"/>
    <s v="OFF-BIC-10004826"/>
    <x v="2"/>
    <x v="12"/>
    <x v="1091"/>
    <n v="53.97"/>
    <n v="1"/>
    <n v="0"/>
    <n v="18.330000000000002"/>
    <n v="1.28"/>
    <x v="1"/>
  </r>
  <r>
    <s v="AG-2013-2970"/>
    <x v="98"/>
    <d v="2021-05-01T00:00:00"/>
    <x v="3"/>
    <s v="CM-2160"/>
    <x v="306"/>
    <x v="0"/>
    <s v="Algiers"/>
    <x v="278"/>
    <x v="78"/>
    <m/>
    <x v="3"/>
    <s v="Africa"/>
    <s v="OFF-KLE-10004581"/>
    <x v="2"/>
    <x v="6"/>
    <x v="1646"/>
    <n v="43.05"/>
    <n v="1"/>
    <n v="0"/>
    <n v="10.32"/>
    <n v="1.28"/>
    <x v="1"/>
  </r>
  <r>
    <s v="EG-2014-170"/>
    <x v="179"/>
    <d v="2022-12-19T00:00:00"/>
    <x v="3"/>
    <s v="SP-10545"/>
    <x v="660"/>
    <x v="1"/>
    <s v="Cairo"/>
    <x v="132"/>
    <x v="44"/>
    <m/>
    <x v="3"/>
    <s v="Africa"/>
    <s v="OFF-SAN-10003226"/>
    <x v="2"/>
    <x v="13"/>
    <x v="1276"/>
    <n v="23.729999999999997"/>
    <n v="1"/>
    <n v="0"/>
    <n v="10.649999999999999"/>
    <n v="1.28"/>
    <x v="3"/>
  </r>
  <r>
    <s v="NI-2013-9100"/>
    <x v="473"/>
    <d v="2021-12-18T00:00:00"/>
    <x v="1"/>
    <s v="CM-1830"/>
    <x v="429"/>
    <x v="1"/>
    <s v="Lagos"/>
    <x v="397"/>
    <x v="80"/>
    <m/>
    <x v="3"/>
    <s v="Africa"/>
    <s v="OFF-SAN-10004881"/>
    <x v="2"/>
    <x v="12"/>
    <x v="1711"/>
    <n v="8.1270000000000007"/>
    <n v="1"/>
    <n v="0.7"/>
    <n v="-5.4329999999999981"/>
    <n v="1.28"/>
    <x v="2"/>
  </r>
  <r>
    <s v="CG-2013-4980"/>
    <x v="697"/>
    <d v="2021-08-21T00:00:00"/>
    <x v="3"/>
    <s v="EM-4065"/>
    <x v="104"/>
    <x v="0"/>
    <s v="Kinshasa"/>
    <x v="71"/>
    <x v="19"/>
    <m/>
    <x v="3"/>
    <s v="Africa"/>
    <s v="OFF-IBI-10001772"/>
    <x v="2"/>
    <x v="5"/>
    <x v="2763"/>
    <n v="16.740000000000002"/>
    <n v="2"/>
    <n v="0"/>
    <n v="6.18"/>
    <n v="1.28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FUR-HON-10001776"/>
    <x v="1"/>
    <x v="1"/>
    <x v="1290"/>
    <n v="13.545000000000002"/>
    <n v="1"/>
    <n v="0.7"/>
    <n v="-16.724999999999998"/>
    <n v="1.28"/>
    <x v="2"/>
  </r>
  <r>
    <s v="CG-2012-8660"/>
    <x v="763"/>
    <d v="2020-09-08T00:00:00"/>
    <x v="3"/>
    <s v="RD-9900"/>
    <x v="619"/>
    <x v="0"/>
    <s v="Kolwezi"/>
    <x v="30"/>
    <x v="19"/>
    <m/>
    <x v="3"/>
    <s v="Africa"/>
    <s v="OFF-TEN-10003948"/>
    <x v="2"/>
    <x v="10"/>
    <x v="2246"/>
    <n v="16.5"/>
    <n v="1"/>
    <n v="0"/>
    <n v="4.1100000000000003"/>
    <n v="1.28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AVE-10002079"/>
    <x v="2"/>
    <x v="5"/>
    <x v="988"/>
    <n v="20.136000000000003"/>
    <n v="1"/>
    <n v="0.6"/>
    <n v="-27.204000000000001"/>
    <n v="1.28"/>
    <x v="2"/>
  </r>
  <r>
    <s v="CG-2011-2540"/>
    <x v="773"/>
    <d v="2019-08-10T00:00:00"/>
    <x v="3"/>
    <s v="DP-3105"/>
    <x v="32"/>
    <x v="1"/>
    <s v="Matadi"/>
    <x v="819"/>
    <x v="19"/>
    <m/>
    <x v="3"/>
    <s v="Africa"/>
    <s v="OFF-NOV-10004585"/>
    <x v="2"/>
    <x v="16"/>
    <x v="2261"/>
    <n v="10.469999999999999"/>
    <n v="1"/>
    <n v="0"/>
    <n v="3.54"/>
    <n v="1.28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AVE-10004827"/>
    <x v="2"/>
    <x v="5"/>
    <x v="2462"/>
    <n v="22.86"/>
    <n v="2"/>
    <n v="0"/>
    <n v="8.2200000000000006"/>
    <n v="1.28"/>
    <x v="2"/>
  </r>
  <r>
    <s v="IZ-2013-700"/>
    <x v="91"/>
    <d v="2021-09-07T00:00:00"/>
    <x v="3"/>
    <s v="FG-4260"/>
    <x v="370"/>
    <x v="2"/>
    <s v="Basra"/>
    <x v="451"/>
    <x v="62"/>
    <m/>
    <x v="4"/>
    <s v="EMEA"/>
    <s v="OFF-STO-10000923"/>
    <x v="2"/>
    <x v="15"/>
    <x v="2864"/>
    <n v="21.599999999999998"/>
    <n v="2"/>
    <n v="0"/>
    <n v="3.24"/>
    <n v="1.28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ADV-10004030"/>
    <x v="2"/>
    <x v="15"/>
    <x v="2457"/>
    <n v="14.55"/>
    <n v="1"/>
    <n v="0"/>
    <n v="0.57000000000000006"/>
    <n v="1.28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BIN-10001621"/>
    <x v="2"/>
    <x v="12"/>
    <x v="1143"/>
    <n v="31.572000000000003"/>
    <n v="2"/>
    <n v="0.7"/>
    <n v="-53.687999999999988"/>
    <n v="1.28"/>
    <x v="1"/>
  </r>
  <r>
    <s v="PL-2011-7410"/>
    <x v="1125"/>
    <d v="2019-06-20T00:00:00"/>
    <x v="3"/>
    <s v="KD-6495"/>
    <x v="59"/>
    <x v="1"/>
    <s v="Lodz"/>
    <x v="614"/>
    <x v="12"/>
    <m/>
    <x v="4"/>
    <s v="EMEA"/>
    <s v="OFF-KLE-10001794"/>
    <x v="2"/>
    <x v="6"/>
    <x v="1863"/>
    <n v="34.65"/>
    <n v="1"/>
    <n v="0"/>
    <n v="0"/>
    <n v="1.2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XER-10001746"/>
    <x v="2"/>
    <x v="13"/>
    <x v="1980"/>
    <n v="16.296000000000003"/>
    <n v="2"/>
    <n v="0.6"/>
    <n v="-5.7240000000000002"/>
    <n v="1.28"/>
    <x v="1"/>
  </r>
  <r>
    <s v="AU-2014-970"/>
    <x v="387"/>
    <d v="2022-08-09T00:00:00"/>
    <x v="3"/>
    <s v="MK-7905"/>
    <x v="642"/>
    <x v="1"/>
    <s v="Vienna"/>
    <x v="145"/>
    <x v="31"/>
    <m/>
    <x v="4"/>
    <s v="EMEA"/>
    <s v="OFF-OIC-10000855"/>
    <x v="2"/>
    <x v="15"/>
    <x v="2853"/>
    <n v="28.379999999999995"/>
    <n v="2"/>
    <n v="0"/>
    <n v="5.64"/>
    <n v="1.28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ENE-10000935"/>
    <x v="2"/>
    <x v="13"/>
    <x v="2684"/>
    <n v="15.660000000000002"/>
    <n v="1"/>
    <n v="0"/>
    <n v="0.30000000000000004"/>
    <n v="1.28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TEC-AC-10004951"/>
    <x v="0"/>
    <x v="0"/>
    <x v="1411"/>
    <n v="17.32"/>
    <n v="1"/>
    <n v="0"/>
    <n v="6.2200000000000006"/>
    <n v="1.2789999999999999"/>
    <x v="2"/>
  </r>
  <r>
    <s v="MX-2014-143476"/>
    <x v="24"/>
    <d v="2022-09-08T00:00:00"/>
    <x v="1"/>
    <s v="LC-16885"/>
    <x v="49"/>
    <x v="0"/>
    <s v="Tlaquepaque"/>
    <x v="226"/>
    <x v="14"/>
    <m/>
    <x v="5"/>
    <s v="North"/>
    <s v="OFF-AR-10002440"/>
    <x v="2"/>
    <x v="12"/>
    <x v="1958"/>
    <n v="10.64"/>
    <n v="1"/>
    <n v="0"/>
    <n v="5.0999999999999996"/>
    <n v="1.278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LA-10001063"/>
    <x v="2"/>
    <x v="16"/>
    <x v="2707"/>
    <n v="13.16"/>
    <n v="2"/>
    <n v="0"/>
    <n v="4.3200000000000012"/>
    <n v="1.2749999999999999"/>
    <x v="1"/>
  </r>
  <r>
    <s v="MX-2013-102722"/>
    <x v="85"/>
    <d v="2021-05-08T00:00:00"/>
    <x v="1"/>
    <s v="AC-10660"/>
    <x v="612"/>
    <x v="0"/>
    <s v="Matehuala"/>
    <x v="320"/>
    <x v="14"/>
    <m/>
    <x v="5"/>
    <s v="North"/>
    <s v="OFF-PA-10001178"/>
    <x v="2"/>
    <x v="13"/>
    <x v="1209"/>
    <n v="132.57999999999998"/>
    <n v="7"/>
    <n v="0"/>
    <n v="56.980000000000004"/>
    <n v="1.2749999999999999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BI-10000404"/>
    <x v="2"/>
    <x v="5"/>
    <x v="2557"/>
    <n v="21.060000000000002"/>
    <n v="3"/>
    <n v="0"/>
    <n v="6.9"/>
    <n v="1.274"/>
    <x v="1"/>
  </r>
  <r>
    <s v="MX-2014-135286"/>
    <x v="181"/>
    <d v="2022-06-15T00:00:00"/>
    <x v="3"/>
    <s v="GH-14485"/>
    <x v="714"/>
    <x v="1"/>
    <s v="Chinautla"/>
    <x v="99"/>
    <x v="38"/>
    <m/>
    <x v="5"/>
    <s v="Central"/>
    <s v="OFF-LA-10001065"/>
    <x v="2"/>
    <x v="16"/>
    <x v="3289"/>
    <n v="9.2799999999999994"/>
    <n v="2"/>
    <n v="0"/>
    <n v="1.2"/>
    <n v="1.274"/>
    <x v="2"/>
  </r>
  <r>
    <s v="US-2014-143952"/>
    <x v="646"/>
    <d v="2022-10-22T00:00:00"/>
    <x v="3"/>
    <s v="BD-11770"/>
    <x v="607"/>
    <x v="0"/>
    <s v="Córdoba"/>
    <x v="472"/>
    <x v="47"/>
    <m/>
    <x v="5"/>
    <s v="South"/>
    <s v="OFF-LA-10002980"/>
    <x v="2"/>
    <x v="16"/>
    <x v="2739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BI-10002523"/>
    <x v="2"/>
    <x v="5"/>
    <x v="2403"/>
    <n v="10.319999999999999"/>
    <n v="3"/>
    <n v="0.2"/>
    <n v="0"/>
    <n v="1.27"/>
    <x v="2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4344"/>
    <x v="2"/>
    <x v="15"/>
    <x v="3077"/>
    <n v="55.2"/>
    <n v="5"/>
    <n v="0"/>
    <n v="8.25"/>
    <n v="1.27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4884"/>
    <x v="2"/>
    <x v="12"/>
    <x v="2762"/>
    <n v="12.36"/>
    <n v="1"/>
    <n v="0"/>
    <n v="3.4499999999999997"/>
    <n v="1.27"/>
    <x v="1"/>
  </r>
  <r>
    <s v="IT-2012-5535658"/>
    <x v="122"/>
    <d v="2020-08-22T00:00:00"/>
    <x v="3"/>
    <s v="BT-11530"/>
    <x v="310"/>
    <x v="2"/>
    <s v="Berlin"/>
    <x v="3"/>
    <x v="2"/>
    <m/>
    <x v="2"/>
    <s v="Central"/>
    <s v="OFF-SU-10004650"/>
    <x v="2"/>
    <x v="6"/>
    <x v="1835"/>
    <n v="91.584000000000003"/>
    <n v="4"/>
    <n v="0.1"/>
    <n v="-1.0560000000000009"/>
    <n v="1.27"/>
    <x v="1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0703"/>
    <x v="2"/>
    <x v="12"/>
    <x v="2430"/>
    <n v="34.92"/>
    <n v="2"/>
    <n v="0"/>
    <n v="14.28"/>
    <n v="1.27"/>
    <x v="1"/>
  </r>
  <r>
    <s v="ES-2011-2095931"/>
    <x v="674"/>
    <d v="2019-09-04T00:00:00"/>
    <x v="1"/>
    <s v="CC-12610"/>
    <x v="279"/>
    <x v="1"/>
    <s v="Marseille"/>
    <x v="75"/>
    <x v="9"/>
    <m/>
    <x v="2"/>
    <s v="Central"/>
    <s v="OFF-LA-10004709"/>
    <x v="2"/>
    <x v="16"/>
    <x v="3202"/>
    <n v="21.419999999999998"/>
    <n v="3"/>
    <n v="0"/>
    <n v="5.3100000000000005"/>
    <n v="1.27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EN-10001979"/>
    <x v="2"/>
    <x v="14"/>
    <x v="2820"/>
    <n v="83.37"/>
    <n v="7"/>
    <n v="0"/>
    <n v="19.949999999999996"/>
    <n v="1.27"/>
    <x v="1"/>
  </r>
  <r>
    <s v="ES-2014-5319388"/>
    <x v="262"/>
    <d v="2022-12-28T00:00:00"/>
    <x v="3"/>
    <s v="VT-21700"/>
    <x v="400"/>
    <x v="2"/>
    <s v="Milan"/>
    <x v="291"/>
    <x v="10"/>
    <m/>
    <x v="2"/>
    <s v="South"/>
    <s v="OFF-AR-10002113"/>
    <x v="2"/>
    <x v="12"/>
    <x v="1904"/>
    <n v="19.139999999999997"/>
    <n v="1"/>
    <n v="0"/>
    <n v="4.1999999999999993"/>
    <n v="1.27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BI-10002632"/>
    <x v="2"/>
    <x v="5"/>
    <x v="1034"/>
    <n v="25.724999999999998"/>
    <n v="1"/>
    <n v="0.5"/>
    <n v="-11.834999999999997"/>
    <n v="1.27"/>
    <x v="1"/>
  </r>
  <r>
    <s v="IN-2014-78256"/>
    <x v="1186"/>
    <d v="2022-09-23T00:00:00"/>
    <x v="1"/>
    <s v="EH-14125"/>
    <x v="159"/>
    <x v="2"/>
    <s v="Melbourne"/>
    <x v="56"/>
    <x v="1"/>
    <m/>
    <x v="1"/>
    <s v="Oceania"/>
    <s v="OFF-LA-10003435"/>
    <x v="2"/>
    <x v="16"/>
    <x v="2856"/>
    <n v="15.714"/>
    <n v="2"/>
    <n v="0.1"/>
    <n v="4.3140000000000001"/>
    <n v="1.27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LA-10000322"/>
    <x v="2"/>
    <x v="16"/>
    <x v="3130"/>
    <n v="12.42"/>
    <n v="2"/>
    <n v="0.1"/>
    <n v="0.66000000000000014"/>
    <n v="1.27"/>
    <x v="1"/>
  </r>
  <r>
    <s v="IN-2011-36494"/>
    <x v="1361"/>
    <d v="2019-02-13T00:00:00"/>
    <x v="3"/>
    <s v="BP-11095"/>
    <x v="736"/>
    <x v="1"/>
    <s v="Jiangmen"/>
    <x v="118"/>
    <x v="8"/>
    <m/>
    <x v="1"/>
    <s v="North Asia"/>
    <s v="OFF-SU-10003559"/>
    <x v="2"/>
    <x v="6"/>
    <x v="2443"/>
    <n v="38.880000000000003"/>
    <n v="3"/>
    <n v="0"/>
    <n v="8.1000000000000014"/>
    <n v="1.27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AR-10004148"/>
    <x v="2"/>
    <x v="12"/>
    <x v="2199"/>
    <n v="22.740000000000002"/>
    <n v="2"/>
    <n v="0"/>
    <n v="4.32"/>
    <n v="1.27"/>
    <x v="2"/>
  </r>
  <r>
    <s v="ID-2012-24881"/>
    <x v="20"/>
    <d v="2020-08-14T00:00:00"/>
    <x v="3"/>
    <s v="JK-15730"/>
    <x v="416"/>
    <x v="0"/>
    <s v="Kuala Lumpur"/>
    <x v="125"/>
    <x v="34"/>
    <m/>
    <x v="1"/>
    <s v="Southeast Asia"/>
    <s v="OFF-EN-10001977"/>
    <x v="2"/>
    <x v="14"/>
    <x v="1986"/>
    <n v="15.75"/>
    <n v="1"/>
    <n v="0"/>
    <n v="3.4499999999999997"/>
    <n v="1.27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AR-10002236"/>
    <x v="2"/>
    <x v="12"/>
    <x v="1461"/>
    <n v="50.099999999999994"/>
    <n v="2"/>
    <n v="0"/>
    <n v="16.98"/>
    <n v="1.27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s v="CA-2014-122707"/>
    <x v="228"/>
    <d v="2022-04-19T00:00:00"/>
    <x v="2"/>
    <s v="EB-13750"/>
    <x v="624"/>
    <x v="1"/>
    <s v="Hoover"/>
    <x v="175"/>
    <x v="0"/>
    <n v="35244"/>
    <x v="0"/>
    <s v="South"/>
    <s v="TEC-AC-10004227"/>
    <x v="0"/>
    <x v="0"/>
    <x v="3090"/>
    <n v="25.98"/>
    <n v="2"/>
    <n v="0"/>
    <n v="1.558799999999998"/>
    <n v="1.27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OFF-AP-10001242"/>
    <x v="2"/>
    <x v="7"/>
    <x v="1614"/>
    <n v="32.191999999999993"/>
    <n v="2"/>
    <n v="0.8"/>
    <n v="-80.48"/>
    <n v="1.27"/>
    <x v="1"/>
  </r>
  <r>
    <s v="CA-2014-110926"/>
    <x v="64"/>
    <d v="2022-11-24T00:00:00"/>
    <x v="3"/>
    <s v="DD-13570"/>
    <x v="749"/>
    <x v="0"/>
    <s v="Alexandria"/>
    <x v="9"/>
    <x v="0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s v="CA-2012-123456"/>
    <x v="830"/>
    <d v="2020-07-13T00:00:00"/>
    <x v="3"/>
    <s v="KN-16450"/>
    <x v="470"/>
    <x v="1"/>
    <s v="Dallas"/>
    <x v="29"/>
    <x v="0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FA-10001843"/>
    <x v="2"/>
    <x v="15"/>
    <x v="1442"/>
    <n v="7.41"/>
    <n v="3"/>
    <n v="0"/>
    <n v="3.4827000000000004"/>
    <n v="1.27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ST-10002301"/>
    <x v="2"/>
    <x v="10"/>
    <x v="2851"/>
    <n v="20.34"/>
    <n v="1"/>
    <n v="0"/>
    <n v="0.20339999999999847"/>
    <n v="1.27"/>
    <x v="1"/>
  </r>
  <r>
    <s v="CA-2013-116232"/>
    <x v="1273"/>
    <d v="2021-09-27T00:00:00"/>
    <x v="3"/>
    <s v="AC-10450"/>
    <x v="300"/>
    <x v="0"/>
    <s v="Pembroke Pines"/>
    <x v="45"/>
    <x v="0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s v="CA-2011-107706"/>
    <x v="182"/>
    <d v="2019-02-20T00:00:00"/>
    <x v="1"/>
    <s v="ST-20530"/>
    <x v="69"/>
    <x v="0"/>
    <s v="Houston"/>
    <x v="29"/>
    <x v="0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s v="CA-2011-126683"/>
    <x v="323"/>
    <d v="2019-10-01T00:00:00"/>
    <x v="1"/>
    <s v="PP-18955"/>
    <x v="430"/>
    <x v="2"/>
    <s v="Seattle"/>
    <x v="42"/>
    <x v="0"/>
    <n v="98115"/>
    <x v="0"/>
    <s v="West"/>
    <s v="FUR-FU-10001706"/>
    <x v="1"/>
    <x v="11"/>
    <x v="3349"/>
    <n v="6.16"/>
    <n v="2"/>
    <n v="0"/>
    <n v="2.9567999999999999"/>
    <n v="1.27"/>
    <x v="2"/>
  </r>
  <r>
    <s v="CA-2013-142895"/>
    <x v="744"/>
    <d v="2021-07-27T00:00:00"/>
    <x v="3"/>
    <s v="BP-11290"/>
    <x v="260"/>
    <x v="0"/>
    <s v="Concord"/>
    <x v="8"/>
    <x v="0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FA-10000134"/>
    <x v="2"/>
    <x v="15"/>
    <x v="3548"/>
    <n v="5.81"/>
    <n v="1"/>
    <n v="0"/>
    <n v="1.8010999999999999"/>
    <n v="1.27"/>
    <x v="2"/>
  </r>
  <r>
    <s v="CA-2014-105326"/>
    <x v="917"/>
    <d v="2022-08-28T00:00:00"/>
    <x v="3"/>
    <s v="KT-16480"/>
    <x v="397"/>
    <x v="0"/>
    <s v="Los Angeles"/>
    <x v="7"/>
    <x v="0"/>
    <n v="90036"/>
    <x v="0"/>
    <s v="West"/>
    <s v="OFF-PA-10001639"/>
    <x v="2"/>
    <x v="13"/>
    <x v="3292"/>
    <n v="25.92"/>
    <n v="4"/>
    <n v="0"/>
    <n v="12.441600000000001"/>
    <n v="1.27"/>
    <x v="1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2268"/>
    <x v="1"/>
    <x v="11"/>
    <x v="3120"/>
    <n v="9.82"/>
    <n v="2"/>
    <n v="0"/>
    <n v="3.2405999999999997"/>
    <n v="1.27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PA-10000295"/>
    <x v="2"/>
    <x v="13"/>
    <x v="3096"/>
    <n v="31.104000000000006"/>
    <n v="6"/>
    <n v="0.2"/>
    <n v="10.8864"/>
    <n v="1.27"/>
    <x v="2"/>
  </r>
  <r>
    <s v="US-2013-111563"/>
    <x v="4"/>
    <d v="2021-11-09T00:00:00"/>
    <x v="3"/>
    <s v="SM-20005"/>
    <x v="125"/>
    <x v="0"/>
    <s v="Houston"/>
    <x v="29"/>
    <x v="0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s v="SA-2014-6840"/>
    <x v="442"/>
    <d v="2022-11-20T00:00:00"/>
    <x v="3"/>
    <s v="TC-10980"/>
    <x v="262"/>
    <x v="1"/>
    <s v="Jeddah"/>
    <x v="103"/>
    <x v="6"/>
    <m/>
    <x v="4"/>
    <s v="EMEA"/>
    <s v="OFF-STO-10004940"/>
    <x v="2"/>
    <x v="15"/>
    <x v="2637"/>
    <n v="11.82"/>
    <n v="1"/>
    <n v="0"/>
    <n v="3.9000000000000004"/>
    <n v="1.27"/>
    <x v="3"/>
  </r>
  <r>
    <s v="NI-2013-4450"/>
    <x v="310"/>
    <d v="2021-12-27T00:00:00"/>
    <x v="3"/>
    <s v="AC-420"/>
    <x v="547"/>
    <x v="1"/>
    <s v="Enugu"/>
    <x v="751"/>
    <x v="80"/>
    <m/>
    <x v="3"/>
    <s v="Africa"/>
    <s v="TEC-MEM-10003743"/>
    <x v="0"/>
    <x v="0"/>
    <x v="1643"/>
    <n v="13.563000000000002"/>
    <n v="1"/>
    <n v="0.7"/>
    <n v="-18.087"/>
    <n v="1.2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ELD-10000967"/>
    <x v="2"/>
    <x v="10"/>
    <x v="1911"/>
    <n v="17.46"/>
    <n v="1"/>
    <n v="0"/>
    <n v="0.51"/>
    <n v="1.27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AVE-10000432"/>
    <x v="2"/>
    <x v="5"/>
    <x v="2746"/>
    <n v="23.16"/>
    <n v="4"/>
    <n v="0"/>
    <n v="6.24"/>
    <n v="1.27"/>
    <x v="1"/>
  </r>
  <r>
    <s v="TU-2013-5670"/>
    <x v="637"/>
    <d v="2021-11-22T00:00:00"/>
    <x v="3"/>
    <s v="NR-8550"/>
    <x v="641"/>
    <x v="0"/>
    <s v="Adiyaman"/>
    <x v="920"/>
    <x v="52"/>
    <m/>
    <x v="4"/>
    <s v="EMEA"/>
    <s v="OFF-SME-10001853"/>
    <x v="2"/>
    <x v="10"/>
    <x v="2765"/>
    <n v="6.9960000000000013"/>
    <n v="1"/>
    <n v="0.6"/>
    <n v="-8.4240000000000013"/>
    <n v="1.27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OFF-ADV-10001124"/>
    <x v="2"/>
    <x v="15"/>
    <x v="2384"/>
    <n v="18.72"/>
    <n v="1"/>
    <n v="0"/>
    <n v="2.9699999999999998"/>
    <n v="1.27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XER-10002848"/>
    <x v="2"/>
    <x v="13"/>
    <x v="2152"/>
    <n v="26.136000000000006"/>
    <n v="4"/>
    <n v="0.7"/>
    <n v="-50.544000000000004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1792"/>
    <x v="2"/>
    <x v="10"/>
    <x v="958"/>
    <n v="15.282"/>
    <n v="2"/>
    <n v="0.7"/>
    <n v="-22.457999999999991"/>
    <n v="1.27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BIC-10000582"/>
    <x v="2"/>
    <x v="12"/>
    <x v="1194"/>
    <n v="15.552000000000003"/>
    <n v="1"/>
    <n v="0.7"/>
    <n v="-28.517999999999997"/>
    <n v="1.27"/>
    <x v="1"/>
  </r>
  <r>
    <s v="PL-2014-9210"/>
    <x v="132"/>
    <d v="2022-12-12T00:00:00"/>
    <x v="2"/>
    <s v="CB-2025"/>
    <x v="355"/>
    <x v="0"/>
    <s v="Lublin"/>
    <x v="217"/>
    <x v="12"/>
    <m/>
    <x v="4"/>
    <s v="EMEA"/>
    <s v="OFF-WIL-10002593"/>
    <x v="2"/>
    <x v="5"/>
    <x v="2812"/>
    <n v="6.0300000000000011"/>
    <n v="1"/>
    <n v="0"/>
    <n v="1.8599999999999999"/>
    <n v="1.27"/>
    <x v="2"/>
  </r>
  <r>
    <s v="MO-2012-8110"/>
    <x v="405"/>
    <d v="2020-05-17T00:00:00"/>
    <x v="3"/>
    <s v="AR-540"/>
    <x v="78"/>
    <x v="0"/>
    <s v="Casablanca"/>
    <x v="66"/>
    <x v="28"/>
    <m/>
    <x v="3"/>
    <s v="Africa"/>
    <s v="OFF-HON-10002456"/>
    <x v="2"/>
    <x v="16"/>
    <x v="2911"/>
    <n v="12.809999999999999"/>
    <n v="1"/>
    <n v="0"/>
    <n v="4.47"/>
    <n v="1.27"/>
    <x v="1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WIL-10002947"/>
    <x v="2"/>
    <x v="5"/>
    <x v="2964"/>
    <n v="5.91"/>
    <n v="1"/>
    <n v="0"/>
    <n v="0.51"/>
    <n v="1.27"/>
    <x v="0"/>
  </r>
  <r>
    <s v="RS-2014-4620"/>
    <x v="196"/>
    <d v="2022-08-16T00:00:00"/>
    <x v="1"/>
    <s v="CR-2625"/>
    <x v="130"/>
    <x v="2"/>
    <s v="Astrakhan'"/>
    <x v="126"/>
    <x v="43"/>
    <m/>
    <x v="4"/>
    <s v="EMEA"/>
    <s v="OFF-FIS-10004787"/>
    <x v="2"/>
    <x v="6"/>
    <x v="2101"/>
    <n v="34.92"/>
    <n v="1"/>
    <n v="0"/>
    <n v="11.16"/>
    <n v="1.27"/>
    <x v="1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FA-10001871"/>
    <x v="2"/>
    <x v="15"/>
    <x v="2357"/>
    <n v="10.76"/>
    <n v="1"/>
    <n v="0"/>
    <n v="1.5"/>
    <n v="1.2689999999999999"/>
    <x v="2"/>
  </r>
  <r>
    <s v="MX-2014-112536"/>
    <x v="147"/>
    <d v="2022-03-19T00:00:00"/>
    <x v="3"/>
    <s v="JW-15220"/>
    <x v="7"/>
    <x v="1"/>
    <s v="San Salvador"/>
    <x v="23"/>
    <x v="15"/>
    <m/>
    <x v="5"/>
    <s v="Central"/>
    <s v="OFF-EN-10002348"/>
    <x v="2"/>
    <x v="14"/>
    <x v="1871"/>
    <n v="28"/>
    <n v="2"/>
    <n v="0"/>
    <n v="1.6800000000000002"/>
    <n v="1.266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0075"/>
    <x v="2"/>
    <x v="14"/>
    <x v="929"/>
    <n v="66.959999999999994"/>
    <n v="2"/>
    <n v="0"/>
    <n v="20.719999999999995"/>
    <n v="1.264"/>
    <x v="1"/>
  </r>
  <r>
    <s v="MX-2012-115259"/>
    <x v="343"/>
    <d v="2020-10-17T00:00:00"/>
    <x v="1"/>
    <s v="EH-13990"/>
    <x v="763"/>
    <x v="0"/>
    <s v="Villa Nueva"/>
    <x v="99"/>
    <x v="38"/>
    <m/>
    <x v="5"/>
    <s v="Central"/>
    <s v="OFF-AR-10000185"/>
    <x v="2"/>
    <x v="12"/>
    <x v="1537"/>
    <n v="17.64"/>
    <n v="2"/>
    <n v="0"/>
    <n v="0.32"/>
    <n v="1.2630000000000001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0850"/>
    <x v="1"/>
    <x v="11"/>
    <x v="2080"/>
    <n v="20.064"/>
    <n v="1"/>
    <n v="0.4"/>
    <n v="3.0039999999999991"/>
    <n v="1.2630000000000001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R-10000347"/>
    <x v="2"/>
    <x v="12"/>
    <x v="2792"/>
    <n v="11.84"/>
    <n v="2"/>
    <n v="0.2"/>
    <n v="2.4800000000000004"/>
    <n v="1.2630000000000001"/>
    <x v="1"/>
  </r>
  <r>
    <s v="US-2012-141873"/>
    <x v="838"/>
    <d v="2020-06-14T00:00:00"/>
    <x v="3"/>
    <s v="FW-14395"/>
    <x v="218"/>
    <x v="1"/>
    <s v="Zapopan"/>
    <x v="226"/>
    <x v="14"/>
    <m/>
    <x v="5"/>
    <s v="North"/>
    <s v="OFF-EN-10001327"/>
    <x v="2"/>
    <x v="14"/>
    <x v="1071"/>
    <n v="33.22"/>
    <n v="1"/>
    <n v="0"/>
    <n v="11.62"/>
    <n v="1.262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TEC-MA-10001411"/>
    <x v="0"/>
    <x v="8"/>
    <x v="1757"/>
    <n v="18.564"/>
    <n v="2"/>
    <n v="0.7"/>
    <n v="-23.515999999999998"/>
    <n v="1.262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BI-10004200"/>
    <x v="2"/>
    <x v="5"/>
    <x v="830"/>
    <n v="20.351999999999997"/>
    <n v="1"/>
    <n v="0.4"/>
    <n v="-11.548"/>
    <n v="1.26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LA-10002068"/>
    <x v="2"/>
    <x v="16"/>
    <x v="2447"/>
    <n v="13.067999999999998"/>
    <n v="3"/>
    <n v="0.4"/>
    <n v="-1.5720000000000014"/>
    <n v="1.262"/>
    <x v="2"/>
  </r>
  <r>
    <s v="US-2011-113348"/>
    <x v="629"/>
    <d v="2019-10-28T00:00:00"/>
    <x v="1"/>
    <s v="KB-16315"/>
    <x v="274"/>
    <x v="0"/>
    <s v="Arequipa"/>
    <x v="684"/>
    <x v="114"/>
    <m/>
    <x v="5"/>
    <s v="South"/>
    <s v="OFF-PA-10000872"/>
    <x v="2"/>
    <x v="13"/>
    <x v="1889"/>
    <n v="17.603999999999996"/>
    <n v="3"/>
    <n v="0.4"/>
    <n v="-8.256000000000002"/>
    <n v="1.262"/>
    <x v="2"/>
  </r>
  <r>
    <s v="US-2012-159863"/>
    <x v="57"/>
    <d v="2020-11-12T00:00:00"/>
    <x v="3"/>
    <s v="EM-14200"/>
    <x v="66"/>
    <x v="2"/>
    <s v="Camocim"/>
    <x v="500"/>
    <x v="7"/>
    <m/>
    <x v="5"/>
    <s v="South"/>
    <s v="OFF-SU-10000706"/>
    <x v="2"/>
    <x v="6"/>
    <x v="3063"/>
    <n v="18.439999999999998"/>
    <n v="5"/>
    <n v="0.6"/>
    <n v="-17.559999999999995"/>
    <n v="1.262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LA-10004777"/>
    <x v="2"/>
    <x v="16"/>
    <x v="2970"/>
    <n v="16"/>
    <n v="2"/>
    <n v="0"/>
    <n v="4.96"/>
    <n v="1.2609999999999999"/>
    <x v="2"/>
  </r>
  <r>
    <s v="ES-2011-5496709"/>
    <x v="656"/>
    <d v="2019-09-16T00:00:00"/>
    <x v="3"/>
    <s v="CD-12790"/>
    <x v="253"/>
    <x v="2"/>
    <s v="Rome"/>
    <x v="208"/>
    <x v="10"/>
    <m/>
    <x v="2"/>
    <s v="South"/>
    <s v="OFF-FA-10000834"/>
    <x v="2"/>
    <x v="15"/>
    <x v="3239"/>
    <n v="16.62"/>
    <n v="2"/>
    <n v="0"/>
    <n v="6.9599999999999991"/>
    <n v="1.2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OFF-FA-10002895"/>
    <x v="2"/>
    <x v="15"/>
    <x v="2677"/>
    <n v="41.519999999999996"/>
    <n v="4"/>
    <n v="0"/>
    <n v="8.64"/>
    <n v="1.2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OFF-ST-10001195"/>
    <x v="2"/>
    <x v="10"/>
    <x v="2942"/>
    <n v="29.52"/>
    <n v="3"/>
    <n v="0"/>
    <n v="4.95"/>
    <n v="1.26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OFF-LA-10003290"/>
    <x v="2"/>
    <x v="16"/>
    <x v="3266"/>
    <n v="18.240000000000002"/>
    <n v="4"/>
    <n v="0"/>
    <n v="6.48"/>
    <n v="1.2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OFF-BI-10002738"/>
    <x v="2"/>
    <x v="5"/>
    <x v="2693"/>
    <n v="16.079999999999998"/>
    <n v="2"/>
    <n v="0"/>
    <n v="6.7200000000000006"/>
    <n v="1.26"/>
    <x v="1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3511"/>
    <x v="2"/>
    <x v="16"/>
    <x v="2796"/>
    <n v="15.120000000000001"/>
    <n v="3"/>
    <n v="0"/>
    <n v="2.5200000000000005"/>
    <n v="1.26"/>
    <x v="1"/>
  </r>
  <r>
    <s v="ES-2011-2822760"/>
    <x v="280"/>
    <d v="2019-10-02T00:00:00"/>
    <x v="3"/>
    <s v="NC-18535"/>
    <x v="759"/>
    <x v="1"/>
    <s v="Quimper"/>
    <x v="28"/>
    <x v="9"/>
    <m/>
    <x v="2"/>
    <s v="Central"/>
    <s v="OFF-EN-10002240"/>
    <x v="2"/>
    <x v="14"/>
    <x v="2621"/>
    <n v="13.439999999999998"/>
    <n v="1"/>
    <n v="0"/>
    <n v="4.9499999999999993"/>
    <n v="1.26"/>
    <x v="2"/>
  </r>
  <r>
    <s v="ES-2014-5574162"/>
    <x v="516"/>
    <d v="2022-11-08T00:00:00"/>
    <x v="1"/>
    <s v="JH-15430"/>
    <x v="584"/>
    <x v="0"/>
    <s v="Gelsenkirchen"/>
    <x v="58"/>
    <x v="2"/>
    <m/>
    <x v="2"/>
    <s v="Central"/>
    <s v="OFF-ST-10004702"/>
    <x v="2"/>
    <x v="10"/>
    <x v="2945"/>
    <n v="18.521999999999998"/>
    <n v="2"/>
    <n v="0.1"/>
    <n v="3.8819999999999997"/>
    <n v="1.26"/>
    <x v="2"/>
  </r>
  <r>
    <s v="ES-2012-1780035"/>
    <x v="235"/>
    <d v="2020-08-14T00:00:00"/>
    <x v="3"/>
    <s v="SS-20875"/>
    <x v="783"/>
    <x v="0"/>
    <s v="Sorgues"/>
    <x v="75"/>
    <x v="9"/>
    <m/>
    <x v="2"/>
    <s v="Central"/>
    <s v="OFF-BI-10003124"/>
    <x v="2"/>
    <x v="5"/>
    <x v="3080"/>
    <n v="13.680000000000001"/>
    <n v="2"/>
    <n v="0"/>
    <n v="2.82"/>
    <n v="1.26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FA-10001113"/>
    <x v="2"/>
    <x v="15"/>
    <x v="2747"/>
    <n v="24.72"/>
    <n v="2"/>
    <n v="0"/>
    <n v="4.92"/>
    <n v="1.26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4702"/>
    <x v="2"/>
    <x v="10"/>
    <x v="2945"/>
    <n v="20.58"/>
    <n v="2"/>
    <n v="0"/>
    <n v="5.9399999999999995"/>
    <n v="1.26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1967"/>
    <x v="2"/>
    <x v="5"/>
    <x v="2191"/>
    <n v="12.873299999999999"/>
    <n v="1"/>
    <n v="0.17"/>
    <n v="-2.0367000000000002"/>
    <n v="1.26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806"/>
    <x v="2"/>
    <x v="16"/>
    <x v="2312"/>
    <n v="27.288"/>
    <n v="4"/>
    <n v="0.4"/>
    <n v="4.0079999999999991"/>
    <n v="1.26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2684"/>
    <x v="2"/>
    <x v="5"/>
    <x v="3136"/>
    <n v="10.449"/>
    <n v="3"/>
    <n v="0.1"/>
    <n v="4.3290000000000006"/>
    <n v="1.26"/>
    <x v="2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1246"/>
    <x v="2"/>
    <x v="15"/>
    <x v="1750"/>
    <n v="22.92"/>
    <n v="2"/>
    <n v="0"/>
    <n v="10.98"/>
    <n v="1.26"/>
    <x v="1"/>
  </r>
  <r>
    <s v="IN-2011-51327"/>
    <x v="661"/>
    <d v="2019-05-26T00:00:00"/>
    <x v="3"/>
    <s v="PG-18820"/>
    <x v="684"/>
    <x v="0"/>
    <s v="Sydney"/>
    <x v="1"/>
    <x v="1"/>
    <m/>
    <x v="1"/>
    <s v="Oceania"/>
    <s v="OFF-LA-10003505"/>
    <x v="2"/>
    <x v="16"/>
    <x v="2059"/>
    <n v="10.206"/>
    <n v="1"/>
    <n v="0.1"/>
    <n v="0.33599999999999985"/>
    <n v="1.26"/>
    <x v="3"/>
  </r>
  <r>
    <s v="IN-2014-35423"/>
    <x v="927"/>
    <d v="2022-06-11T00:00:00"/>
    <x v="3"/>
    <s v="KN-16390"/>
    <x v="375"/>
    <x v="1"/>
    <s v="Sydney"/>
    <x v="1"/>
    <x v="1"/>
    <m/>
    <x v="1"/>
    <s v="Oceania"/>
    <s v="OFF-FA-10002635"/>
    <x v="2"/>
    <x v="15"/>
    <x v="2709"/>
    <n v="37.26"/>
    <n v="3"/>
    <n v="0.1"/>
    <n v="5.3100000000000014"/>
    <n v="1.26"/>
    <x v="1"/>
  </r>
  <r>
    <s v="IN-2014-55968"/>
    <x v="275"/>
    <d v="2022-09-27T00:00:00"/>
    <x v="3"/>
    <s v="MP-18175"/>
    <x v="127"/>
    <x v="2"/>
    <s v="Medan"/>
    <x v="105"/>
    <x v="20"/>
    <m/>
    <x v="1"/>
    <s v="Southeast Asia"/>
    <s v="OFF-BI-10001326"/>
    <x v="2"/>
    <x v="5"/>
    <x v="2465"/>
    <n v="23.555399999999995"/>
    <n v="2"/>
    <n v="0.17"/>
    <n v="2.2554000000000007"/>
    <n v="1.26"/>
    <x v="1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OFF-SU-10000932"/>
    <x v="2"/>
    <x v="6"/>
    <x v="2010"/>
    <n v="46.41"/>
    <n v="1"/>
    <n v="0"/>
    <n v="1.83"/>
    <n v="1.26"/>
    <x v="1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LA-10004745"/>
    <x v="2"/>
    <x v="16"/>
    <x v="3117"/>
    <n v="18.72"/>
    <n v="2"/>
    <n v="0"/>
    <n v="9.120000000000001"/>
    <n v="1.26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x v="683"/>
    <x v="0"/>
    <s v="Shouguang"/>
    <x v="36"/>
    <x v="8"/>
    <m/>
    <x v="1"/>
    <s v="North Asia"/>
    <s v="TEC-AC-10002257"/>
    <x v="0"/>
    <x v="0"/>
    <x v="2091"/>
    <n v="46.320000000000007"/>
    <n v="1"/>
    <n v="0"/>
    <n v="16.200000000000003"/>
    <n v="1.26"/>
    <x v="1"/>
  </r>
  <r>
    <s v="IN-2013-83485"/>
    <x v="542"/>
    <d v="2021-07-01T00:00:00"/>
    <x v="3"/>
    <s v="DL-12925"/>
    <x v="425"/>
    <x v="0"/>
    <s v="Wellington"/>
    <x v="5"/>
    <x v="4"/>
    <m/>
    <x v="1"/>
    <s v="Oceania"/>
    <s v="OFF-FA-10000197"/>
    <x v="2"/>
    <x v="15"/>
    <x v="2692"/>
    <n v="27.179999999999996"/>
    <n v="2"/>
    <n v="0"/>
    <n v="4.8600000000000003"/>
    <n v="1.26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OFF-FA-10003450"/>
    <x v="2"/>
    <x v="15"/>
    <x v="2259"/>
    <n v="26.759999999999998"/>
    <n v="2"/>
    <n v="0"/>
    <n v="10.379999999999999"/>
    <n v="1.26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1509"/>
    <x v="2"/>
    <x v="13"/>
    <x v="2267"/>
    <n v="71.599999999999994"/>
    <n v="8"/>
    <n v="0"/>
    <n v="32.935999999999993"/>
    <n v="1.26"/>
    <x v="1"/>
  </r>
  <r>
    <s v="US-2012-120572"/>
    <x v="547"/>
    <d v="2020-12-15T00:00:00"/>
    <x v="3"/>
    <s v="GH-14425"/>
    <x v="381"/>
    <x v="0"/>
    <s v="Jacksonville"/>
    <x v="45"/>
    <x v="0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s v="CA-2014-169810"/>
    <x v="783"/>
    <d v="2022-08-01T00:00:00"/>
    <x v="3"/>
    <s v="RB-19360"/>
    <x v="535"/>
    <x v="0"/>
    <s v="Sioux Falls"/>
    <x v="817"/>
    <x v="0"/>
    <n v="57103"/>
    <x v="0"/>
    <s v="Central"/>
    <s v="OFF-LA-10003663"/>
    <x v="2"/>
    <x v="16"/>
    <x v="3695"/>
    <n v="20.23"/>
    <n v="7"/>
    <n v="0"/>
    <n v="9.5081000000000007"/>
    <n v="1.26"/>
    <x v="1"/>
  </r>
  <r>
    <s v="CA-2011-162866"/>
    <x v="12"/>
    <d v="2019-12-31T00:00:00"/>
    <x v="3"/>
    <s v="Co-12640"/>
    <x v="627"/>
    <x v="0"/>
    <s v="Skokie"/>
    <x v="19"/>
    <x v="0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ST-10002406"/>
    <x v="2"/>
    <x v="10"/>
    <x v="2088"/>
    <n v="14.97"/>
    <n v="1"/>
    <n v="0"/>
    <n v="4.1916000000000011"/>
    <n v="1.26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OFF-PA-10001970"/>
    <x v="2"/>
    <x v="13"/>
    <x v="3111"/>
    <n v="24.56"/>
    <n v="2"/>
    <n v="0"/>
    <n v="11.543199999999999"/>
    <n v="1.26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PA-10001977"/>
    <x v="2"/>
    <x v="13"/>
    <x v="1857"/>
    <n v="44.384"/>
    <n v="1"/>
    <n v="0.2"/>
    <n v="15.534399999999998"/>
    <n v="1.26"/>
    <x v="1"/>
  </r>
  <r>
    <s v="CA-2012-148859"/>
    <x v="890"/>
    <d v="2021-01-01T00:00:00"/>
    <x v="3"/>
    <s v="FH-14350"/>
    <x v="654"/>
    <x v="0"/>
    <s v="Chicago"/>
    <x v="19"/>
    <x v="0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FUR-FU-10002364"/>
    <x v="1"/>
    <x v="11"/>
    <x v="3504"/>
    <n v="14.76"/>
    <n v="5"/>
    <n v="0.6"/>
    <n v="-11.439000000000004"/>
    <n v="1.26"/>
    <x v="1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s v="CA-2012-105361"/>
    <x v="814"/>
    <d v="2020-04-04T00:00:00"/>
    <x v="3"/>
    <s v="CM-12115"/>
    <x v="108"/>
    <x v="0"/>
    <s v="New York City"/>
    <x v="0"/>
    <x v="0"/>
    <n v="10024"/>
    <x v="0"/>
    <s v="East"/>
    <s v="OFF-PA-10002615"/>
    <x v="2"/>
    <x v="13"/>
    <x v="3512"/>
    <n v="17.64"/>
    <n v="4"/>
    <n v="0"/>
    <n v="8.1143999999999998"/>
    <n v="1.26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OFF-FA-10000624"/>
    <x v="2"/>
    <x v="15"/>
    <x v="3257"/>
    <n v="17.899999999999999"/>
    <n v="5"/>
    <n v="0"/>
    <n v="8.9499999999999993"/>
    <n v="1.26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4255"/>
    <x v="2"/>
    <x v="13"/>
    <x v="3190"/>
    <n v="32.400000000000006"/>
    <n v="5"/>
    <n v="0"/>
    <n v="15.552000000000001"/>
    <n v="1.26"/>
    <x v="2"/>
  </r>
  <r>
    <s v="CA-2014-139493"/>
    <x v="1317"/>
    <d v="2022-09-20T00:00:00"/>
    <x v="3"/>
    <s v="SG-20605"/>
    <x v="232"/>
    <x v="0"/>
    <s v="Asheville"/>
    <x v="8"/>
    <x v="0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ST-10001558"/>
    <x v="2"/>
    <x v="10"/>
    <x v="2387"/>
    <n v="32.479999999999997"/>
    <n v="2"/>
    <n v="0"/>
    <n v="4.8719999999999999"/>
    <n v="1.26"/>
    <x v="1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BI-10003429"/>
    <x v="2"/>
    <x v="5"/>
    <x v="3182"/>
    <n v="35.448"/>
    <n v="7"/>
    <n v="0.2"/>
    <n v="12.8499"/>
    <n v="1.26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ST-10004950"/>
    <x v="2"/>
    <x v="10"/>
    <x v="2201"/>
    <n v="15.51"/>
    <n v="1"/>
    <n v="0"/>
    <n v="3.8774999999999995"/>
    <n v="1.26"/>
    <x v="2"/>
  </r>
  <r>
    <s v="CA-2011-103086"/>
    <x v="324"/>
    <d v="2019-10-19T00:00:00"/>
    <x v="1"/>
    <s v="EB-14170"/>
    <x v="789"/>
    <x v="0"/>
    <s v="Houston"/>
    <x v="29"/>
    <x v="0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2741"/>
    <x v="2"/>
    <x v="13"/>
    <x v="3447"/>
    <n v="8.56"/>
    <n v="2"/>
    <n v="0"/>
    <n v="3.8519999999999994"/>
    <n v="1.26"/>
    <x v="2"/>
  </r>
  <r>
    <s v="IS-2014-7460"/>
    <x v="250"/>
    <d v="2022-11-21T00:00:00"/>
    <x v="2"/>
    <s v="HA-4905"/>
    <x v="716"/>
    <x v="0"/>
    <s v="Jerusalem"/>
    <x v="597"/>
    <x v="101"/>
    <m/>
    <x v="4"/>
    <s v="EMEA"/>
    <s v="OFF-AVE-10003465"/>
    <x v="2"/>
    <x v="5"/>
    <x v="2397"/>
    <n v="12.899999999999999"/>
    <n v="1"/>
    <n v="0"/>
    <n v="5.01"/>
    <n v="1.26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AVE-10002311"/>
    <x v="2"/>
    <x v="5"/>
    <x v="2631"/>
    <n v="12.569999999999999"/>
    <n v="1"/>
    <n v="0"/>
    <n v="1.62"/>
    <n v="1.26"/>
    <x v="2"/>
  </r>
  <r>
    <s v="NI-2012-6300"/>
    <x v="89"/>
    <d v="2020-12-02T00:00:00"/>
    <x v="3"/>
    <s v="JF-5490"/>
    <x v="785"/>
    <x v="0"/>
    <s v="Minna"/>
    <x v="889"/>
    <x v="80"/>
    <m/>
    <x v="3"/>
    <s v="Africa"/>
    <s v="FUR-TEN-10003923"/>
    <x v="1"/>
    <x v="11"/>
    <x v="1861"/>
    <n v="13.185000000000002"/>
    <n v="1"/>
    <n v="0.7"/>
    <n v="-10.995000000000001"/>
    <n v="1.26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AN-10000874"/>
    <x v="2"/>
    <x v="12"/>
    <x v="1400"/>
    <n v="51.66"/>
    <n v="2"/>
    <n v="0"/>
    <n v="18.059999999999999"/>
    <n v="1.26"/>
    <x v="1"/>
  </r>
  <r>
    <s v="TU-2013-3840"/>
    <x v="1152"/>
    <d v="2021-12-12T00:00:00"/>
    <x v="3"/>
    <s v="DR-2940"/>
    <x v="169"/>
    <x v="2"/>
    <s v="Mersin"/>
    <x v="874"/>
    <x v="52"/>
    <m/>
    <x v="4"/>
    <s v="EMEA"/>
    <s v="TEC-EPS-10001323"/>
    <x v="0"/>
    <x v="8"/>
    <x v="1757"/>
    <n v="18.564000000000004"/>
    <n v="1"/>
    <n v="0.6"/>
    <n v="-4.6559999999999988"/>
    <n v="1.2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IBI-10004959"/>
    <x v="2"/>
    <x v="5"/>
    <x v="2256"/>
    <n v="12.383999999999999"/>
    <n v="2"/>
    <n v="0.6"/>
    <n v="-9.9359999999999964"/>
    <n v="1.26"/>
    <x v="1"/>
  </r>
  <r>
    <s v="TZ-2014-9930"/>
    <x v="807"/>
    <d v="2022-04-04T00:00:00"/>
    <x v="1"/>
    <s v="JD-5895"/>
    <x v="63"/>
    <x v="1"/>
    <s v="Mbeya"/>
    <x v="808"/>
    <x v="11"/>
    <m/>
    <x v="3"/>
    <s v="Africa"/>
    <s v="OFF-AVE-10000110"/>
    <x v="2"/>
    <x v="16"/>
    <x v="3202"/>
    <n v="14.28"/>
    <n v="2"/>
    <n v="0"/>
    <n v="3.54"/>
    <n v="1.26"/>
    <x v="1"/>
  </r>
  <r>
    <s v="IR-2011-6870"/>
    <x v="720"/>
    <d v="2019-08-05T00:00:00"/>
    <x v="3"/>
    <s v="KB-6600"/>
    <x v="256"/>
    <x v="1"/>
    <s v="Kerman"/>
    <x v="512"/>
    <x v="22"/>
    <m/>
    <x v="4"/>
    <s v="EMEA"/>
    <s v="OFF-AVE-10004708"/>
    <x v="2"/>
    <x v="5"/>
    <x v="2532"/>
    <n v="13.26"/>
    <n v="1"/>
    <n v="0"/>
    <n v="6.09"/>
    <n v="1.26"/>
    <x v="1"/>
  </r>
  <r>
    <s v="ZA-2011-5180"/>
    <x v="33"/>
    <d v="2019-12-17T00:00:00"/>
    <x v="1"/>
    <s v="RB-9705"/>
    <x v="313"/>
    <x v="2"/>
    <s v="Kabwe"/>
    <x v="307"/>
    <x v="61"/>
    <m/>
    <x v="3"/>
    <s v="Africa"/>
    <s v="OFF-EAT-10004908"/>
    <x v="2"/>
    <x v="13"/>
    <x v="2656"/>
    <n v="20.49"/>
    <n v="1"/>
    <n v="0"/>
    <n v="2.8499999999999996"/>
    <n v="1.26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STO-10001310"/>
    <x v="2"/>
    <x v="15"/>
    <x v="2357"/>
    <n v="9.6840000000000011"/>
    <n v="2"/>
    <n v="0.7"/>
    <n v="-17.135999999999999"/>
    <n v="1.26"/>
    <x v="2"/>
  </r>
  <r>
    <s v="TU-2013-2440"/>
    <x v="366"/>
    <d v="2021-05-01T00:00:00"/>
    <x v="1"/>
    <s v="CM-2235"/>
    <x v="406"/>
    <x v="0"/>
    <s v="Istanbul"/>
    <x v="279"/>
    <x v="52"/>
    <m/>
    <x v="4"/>
    <s v="EMEA"/>
    <s v="OFF-SAN-10004881"/>
    <x v="2"/>
    <x v="12"/>
    <x v="1711"/>
    <n v="10.835999999999999"/>
    <n v="1"/>
    <n v="0.6"/>
    <n v="-2.7239999999999984"/>
    <n v="1.26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4010"/>
    <x v="1"/>
    <x v="1"/>
    <x v="1360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SU-10003701"/>
    <x v="2"/>
    <x v="6"/>
    <x v="2070"/>
    <n v="19.8"/>
    <n v="3"/>
    <n v="0.4"/>
    <n v="-10.559999999999999"/>
    <n v="1.2570000000000001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OFF-FA-10001104"/>
    <x v="2"/>
    <x v="15"/>
    <x v="1991"/>
    <n v="27"/>
    <n v="3"/>
    <n v="0"/>
    <n v="9.1800000000000015"/>
    <n v="1.2570000000000001"/>
    <x v="1"/>
  </r>
  <r>
    <s v="MX-2013-141992"/>
    <x v="1110"/>
    <d v="2021-05-09T00:00:00"/>
    <x v="3"/>
    <s v="GD-14590"/>
    <x v="623"/>
    <x v="1"/>
    <s v="Tlalnepantla"/>
    <x v="204"/>
    <x v="14"/>
    <m/>
    <x v="5"/>
    <s v="North"/>
    <s v="FUR-FU-10002818"/>
    <x v="1"/>
    <x v="11"/>
    <x v="1556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OFF-FA-10002268"/>
    <x v="2"/>
    <x v="15"/>
    <x v="2545"/>
    <n v="25.6"/>
    <n v="2"/>
    <n v="0"/>
    <n v="4.08"/>
    <n v="1.2550000000000001"/>
    <x v="2"/>
  </r>
  <r>
    <s v="MX-2012-143175"/>
    <x v="133"/>
    <d v="2020-10-30T00:00:00"/>
    <x v="3"/>
    <s v="NW-18400"/>
    <x v="518"/>
    <x v="0"/>
    <s v="Guadalajara"/>
    <x v="226"/>
    <x v="14"/>
    <m/>
    <x v="5"/>
    <s v="North"/>
    <s v="OFF-EN-10001443"/>
    <x v="2"/>
    <x v="14"/>
    <x v="2055"/>
    <n v="19.68"/>
    <n v="2"/>
    <n v="0"/>
    <n v="7.8400000000000007"/>
    <n v="1.254"/>
    <x v="1"/>
  </r>
  <r>
    <s v="MX-2011-123414"/>
    <x v="1400"/>
    <d v="2019-11-18T00:00:00"/>
    <x v="1"/>
    <s v="LR-16915"/>
    <x v="506"/>
    <x v="0"/>
    <s v="Apodaca"/>
    <x v="191"/>
    <x v="14"/>
    <m/>
    <x v="5"/>
    <s v="North"/>
    <s v="OFF-BI-10000821"/>
    <x v="2"/>
    <x v="5"/>
    <x v="2422"/>
    <n v="21.76"/>
    <n v="4"/>
    <n v="0"/>
    <n v="6.9599999999999991"/>
    <n v="1.252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0738"/>
    <x v="2"/>
    <x v="16"/>
    <x v="3210"/>
    <n v="18.719999999999995"/>
    <n v="4"/>
    <n v="0"/>
    <n v="8.5599999999999987"/>
    <n v="1.252"/>
    <x v="2"/>
  </r>
  <r>
    <s v="MX-2011-159961"/>
    <x v="12"/>
    <d v="2020-01-03T00:00:00"/>
    <x v="3"/>
    <s v="JK-16090"/>
    <x v="328"/>
    <x v="0"/>
    <s v="Irapuato"/>
    <x v="153"/>
    <x v="14"/>
    <m/>
    <x v="5"/>
    <s v="North"/>
    <s v="OFF-BI-10002126"/>
    <x v="2"/>
    <x v="5"/>
    <x v="2964"/>
    <n v="31.52"/>
    <n v="8"/>
    <n v="0"/>
    <n v="6.24"/>
    <n v="1.2509999999999999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760"/>
    <x v="2"/>
    <x v="16"/>
    <x v="2845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OFF-SU-10003892"/>
    <x v="2"/>
    <x v="6"/>
    <x v="2444"/>
    <n v="45.36"/>
    <n v="3"/>
    <n v="0.4"/>
    <n v="7.5599999999999969"/>
    <n v="1.25"/>
    <x v="1"/>
  </r>
  <r>
    <s v="ES-2014-2774938"/>
    <x v="1057"/>
    <d v="2022-01-03T00:00:00"/>
    <x v="1"/>
    <s v="FH-14350"/>
    <x v="654"/>
    <x v="0"/>
    <s v="Pantin"/>
    <x v="14"/>
    <x v="9"/>
    <m/>
    <x v="2"/>
    <s v="Central"/>
    <s v="OFF-LA-10003132"/>
    <x v="2"/>
    <x v="16"/>
    <x v="3130"/>
    <n v="13.799999999999999"/>
    <n v="2"/>
    <n v="0"/>
    <n v="4.92"/>
    <n v="1.25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BI-10001507"/>
    <x v="2"/>
    <x v="5"/>
    <x v="3039"/>
    <n v="33.57"/>
    <n v="3"/>
    <n v="0"/>
    <n v="8.64"/>
    <n v="1.25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OFF-PA-10001301"/>
    <x v="2"/>
    <x v="13"/>
    <x v="2252"/>
    <n v="31.200000000000003"/>
    <n v="1"/>
    <n v="0"/>
    <n v="4.0500000000000007"/>
    <n v="1.25"/>
    <x v="1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25"/>
    <x v="1"/>
  </r>
  <r>
    <s v="ES-2014-1728888"/>
    <x v="329"/>
    <d v="2022-12-25T00:00:00"/>
    <x v="3"/>
    <s v="JH-15985"/>
    <x v="8"/>
    <x v="0"/>
    <s v="Les Mureaux"/>
    <x v="14"/>
    <x v="9"/>
    <m/>
    <x v="2"/>
    <s v="Central"/>
    <s v="OFF-SU-10001086"/>
    <x v="2"/>
    <x v="6"/>
    <x v="1596"/>
    <n v="49.56"/>
    <n v="2"/>
    <n v="0"/>
    <n v="5.9399999999999995"/>
    <n v="1.25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LA-10001154"/>
    <x v="2"/>
    <x v="16"/>
    <x v="3033"/>
    <n v="18.54"/>
    <n v="2"/>
    <n v="0"/>
    <n v="6.48"/>
    <n v="1.25"/>
    <x v="1"/>
  </r>
  <r>
    <s v="ES-2012-1217718"/>
    <x v="900"/>
    <d v="2020-12-02T00:00:00"/>
    <x v="3"/>
    <s v="MS-17980"/>
    <x v="60"/>
    <x v="1"/>
    <s v="London"/>
    <x v="31"/>
    <x v="13"/>
    <m/>
    <x v="2"/>
    <s v="North"/>
    <s v="OFF-ST-10003990"/>
    <x v="2"/>
    <x v="10"/>
    <x v="2391"/>
    <n v="15.768000000000001"/>
    <n v="1"/>
    <n v="0.1"/>
    <n v="3.6779999999999999"/>
    <n v="1.25"/>
    <x v="1"/>
  </r>
  <r>
    <s v="IT-2014-2236061"/>
    <x v="283"/>
    <d v="2022-08-12T00:00:00"/>
    <x v="3"/>
    <s v="DP-13000"/>
    <x v="724"/>
    <x v="0"/>
    <s v="Dublin"/>
    <x v="382"/>
    <x v="98"/>
    <m/>
    <x v="2"/>
    <s v="North"/>
    <s v="OFF-AR-10003117"/>
    <x v="2"/>
    <x v="12"/>
    <x v="1309"/>
    <n v="43.515000000000001"/>
    <n v="3"/>
    <n v="0.5"/>
    <n v="-7.875"/>
    <n v="1.25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x v="158"/>
    <x v="1"/>
    <s v="Suzhou"/>
    <x v="48"/>
    <x v="8"/>
    <m/>
    <x v="1"/>
    <s v="North Asia"/>
    <s v="OFF-BI-10000305"/>
    <x v="2"/>
    <x v="5"/>
    <x v="2563"/>
    <n v="31.799999999999997"/>
    <n v="4"/>
    <n v="0"/>
    <n v="5.64"/>
    <n v="1.25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OFF-LA-10000195"/>
    <x v="2"/>
    <x v="16"/>
    <x v="2366"/>
    <n v="33"/>
    <n v="4"/>
    <n v="0"/>
    <n v="0.24"/>
    <n v="1.25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BI-10003713"/>
    <x v="2"/>
    <x v="5"/>
    <x v="2403"/>
    <n v="23.22"/>
    <n v="4"/>
    <n v="0.1"/>
    <n v="6.9"/>
    <n v="1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1096"/>
    <x v="2"/>
    <x v="5"/>
    <x v="2383"/>
    <n v="30.299999999999997"/>
    <n v="2"/>
    <n v="0"/>
    <n v="10.56"/>
    <n v="1.25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OFF-PA-10000357"/>
    <x v="2"/>
    <x v="13"/>
    <x v="2476"/>
    <n v="22.522499999999997"/>
    <n v="3"/>
    <n v="0.45"/>
    <n v="2.0025000000000013"/>
    <n v="1.25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OFF-EN-10000224"/>
    <x v="2"/>
    <x v="14"/>
    <x v="2869"/>
    <n v="22.436999999999998"/>
    <n v="3"/>
    <n v="0.1"/>
    <n v="2.4570000000000003"/>
    <n v="1.2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OFF-AR-10003903"/>
    <x v="2"/>
    <x v="12"/>
    <x v="1226"/>
    <n v="40.97"/>
    <n v="1"/>
    <n v="0"/>
    <n v="10.652200000000001"/>
    <n v="1.25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FUR-FU-10002685"/>
    <x v="1"/>
    <x v="11"/>
    <x v="3203"/>
    <n v="18.7"/>
    <n v="1"/>
    <n v="0"/>
    <n v="7.1059999999999999"/>
    <n v="1.25"/>
    <x v="1"/>
  </r>
  <r>
    <s v="US-2014-148054"/>
    <x v="199"/>
    <d v="2022-10-12T00:00:00"/>
    <x v="3"/>
    <s v="NZ-18565"/>
    <x v="86"/>
    <x v="2"/>
    <s v="Meridian"/>
    <x v="601"/>
    <x v="0"/>
    <n v="83642"/>
    <x v="0"/>
    <s v="West"/>
    <s v="FUR-FU-10003247"/>
    <x v="1"/>
    <x v="11"/>
    <x v="2899"/>
    <n v="41.96"/>
    <n v="2"/>
    <n v="0"/>
    <n v="2.9371999999999971"/>
    <n v="1.25"/>
    <x v="1"/>
  </r>
  <r>
    <s v="CA-2013-124681"/>
    <x v="1056"/>
    <d v="2021-07-24T00:00:00"/>
    <x v="1"/>
    <s v="SV-20935"/>
    <x v="376"/>
    <x v="0"/>
    <s v="Dallas"/>
    <x v="29"/>
    <x v="0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LA-10000262"/>
    <x v="2"/>
    <x v="16"/>
    <x v="3694"/>
    <n v="7.83"/>
    <n v="3"/>
    <n v="0"/>
    <n v="3.6017999999999999"/>
    <n v="1.2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s v="CA-2012-149300"/>
    <x v="863"/>
    <d v="2020-11-23T00:00:00"/>
    <x v="2"/>
    <s v="BH-11710"/>
    <x v="219"/>
    <x v="0"/>
    <s v="Hialeah"/>
    <x v="45"/>
    <x v="0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1838"/>
    <x v="2"/>
    <x v="13"/>
    <x v="3175"/>
    <n v="17.64"/>
    <n v="3"/>
    <n v="0"/>
    <n v="8.6435999999999993"/>
    <n v="1.25"/>
    <x v="1"/>
  </r>
  <r>
    <s v="US-2012-116981"/>
    <x v="522"/>
    <d v="2020-03-28T00:00:00"/>
    <x v="1"/>
    <s v="SM-20950"/>
    <x v="304"/>
    <x v="1"/>
    <s v="New York City"/>
    <x v="0"/>
    <x v="0"/>
    <n v="10009"/>
    <x v="0"/>
    <s v="East"/>
    <s v="OFF-AP-10000595"/>
    <x v="2"/>
    <x v="7"/>
    <x v="3688"/>
    <n v="13.11"/>
    <n v="3"/>
    <n v="0"/>
    <n v="3.4086000000000003"/>
    <n v="1.25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FA-10003467"/>
    <x v="2"/>
    <x v="15"/>
    <x v="3697"/>
    <n v="13.86"/>
    <n v="7"/>
    <n v="0"/>
    <n v="0"/>
    <n v="1.25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AR-10004229"/>
    <x v="2"/>
    <x v="5"/>
    <x v="2738"/>
    <n v="29.04"/>
    <n v="4"/>
    <n v="0"/>
    <n v="10.08"/>
    <n v="1.25"/>
    <x v="1"/>
  </r>
  <r>
    <s v="TU-2011-5550"/>
    <x v="234"/>
    <d v="2019-11-28T00:00:00"/>
    <x v="1"/>
    <s v="CV-2295"/>
    <x v="758"/>
    <x v="0"/>
    <s v="Cizre"/>
    <x v="1024"/>
    <x v="52"/>
    <m/>
    <x v="4"/>
    <s v="EMEA"/>
    <s v="OFF-EAT-10002674"/>
    <x v="2"/>
    <x v="13"/>
    <x v="2239"/>
    <n v="36.36"/>
    <n v="6"/>
    <n v="0.6"/>
    <n v="-39.239999999999995"/>
    <n v="1.2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OFF-CAM-10001249"/>
    <x v="2"/>
    <x v="14"/>
    <x v="1311"/>
    <n v="25.020000000000007"/>
    <n v="2"/>
    <n v="0.7"/>
    <n v="-55.080000000000005"/>
    <n v="1.2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ACC-10002425"/>
    <x v="2"/>
    <x v="15"/>
    <x v="2871"/>
    <n v="11.129999999999999"/>
    <n v="1"/>
    <n v="0"/>
    <n v="0.75"/>
    <n v="1.25"/>
    <x v="3"/>
  </r>
  <r>
    <s v="NI-2014-570"/>
    <x v="204"/>
    <d v="2022-05-13T00:00:00"/>
    <x v="3"/>
    <s v="VP-11760"/>
    <x v="505"/>
    <x v="1"/>
    <s v="Ilorin"/>
    <x v="851"/>
    <x v="80"/>
    <m/>
    <x v="3"/>
    <s v="Africa"/>
    <s v="OFF-BOS-10001711"/>
    <x v="2"/>
    <x v="12"/>
    <x v="1542"/>
    <n v="29.322000000000003"/>
    <n v="2"/>
    <n v="0.7"/>
    <n v="-40.097999999999992"/>
    <n v="1.25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CAR-10002942"/>
    <x v="2"/>
    <x v="5"/>
    <x v="1247"/>
    <n v="11.664000000000001"/>
    <n v="1"/>
    <n v="0.6"/>
    <n v="-9.0660000000000025"/>
    <n v="1.25"/>
    <x v="2"/>
  </r>
  <r>
    <s v="BU-2012-2320"/>
    <x v="666"/>
    <d v="2020-11-05T00:00:00"/>
    <x v="3"/>
    <s v="PC-8745"/>
    <x v="586"/>
    <x v="1"/>
    <s v="Sofia"/>
    <x v="384"/>
    <x v="99"/>
    <m/>
    <x v="4"/>
    <s v="EMEA"/>
    <s v="OFF-WIL-10002787"/>
    <x v="2"/>
    <x v="5"/>
    <x v="2304"/>
    <n v="13.379999999999999"/>
    <n v="1"/>
    <n v="0"/>
    <n v="5.07"/>
    <n v="1.25"/>
    <x v="1"/>
  </r>
  <r>
    <s v="SA-2014-500"/>
    <x v="226"/>
    <d v="2022-12-22T00:00:00"/>
    <x v="3"/>
    <s v="AG-330"/>
    <x v="166"/>
    <x v="0"/>
    <s v="Jeddah"/>
    <x v="103"/>
    <x v="6"/>
    <m/>
    <x v="4"/>
    <s v="EMEA"/>
    <s v="OFF-SME-10000335"/>
    <x v="2"/>
    <x v="10"/>
    <x v="2942"/>
    <n v="19.68"/>
    <n v="2"/>
    <n v="0"/>
    <n v="3.3000000000000003"/>
    <n v="1.25"/>
    <x v="1"/>
  </r>
  <r>
    <s v="KZ-2011-3390"/>
    <x v="717"/>
    <d v="2019-12-21T00:00:00"/>
    <x v="1"/>
    <s v="DM-2955"/>
    <x v="136"/>
    <x v="1"/>
    <s v="Astana"/>
    <x v="903"/>
    <x v="136"/>
    <m/>
    <x v="4"/>
    <s v="EMEA"/>
    <s v="OFF-FEL-10002837"/>
    <x v="2"/>
    <x v="10"/>
    <x v="2127"/>
    <n v="7.9290000000000003"/>
    <n v="1"/>
    <n v="0.7"/>
    <n v="-7.6709999999999976"/>
    <n v="1.25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ME-10001149"/>
    <x v="2"/>
    <x v="10"/>
    <x v="2391"/>
    <n v="17.52"/>
    <n v="1"/>
    <n v="0"/>
    <n v="5.43"/>
    <n v="1.25"/>
    <x v="1"/>
  </r>
  <r>
    <s v="CG-2013-9010"/>
    <x v="73"/>
    <d v="2021-12-01T00:00:00"/>
    <x v="3"/>
    <s v="AB-105"/>
    <x v="110"/>
    <x v="0"/>
    <s v="Kisangani"/>
    <x v="732"/>
    <x v="19"/>
    <m/>
    <x v="3"/>
    <s v="Africa"/>
    <s v="OFF-FIS-10004183"/>
    <x v="2"/>
    <x v="6"/>
    <x v="2909"/>
    <n v="19.86"/>
    <n v="1"/>
    <n v="0"/>
    <n v="8.91"/>
    <n v="1.25"/>
    <x v="1"/>
  </r>
  <r>
    <s v="MX-2012-160059"/>
    <x v="1426"/>
    <d v="2020-07-12T00:00:00"/>
    <x v="3"/>
    <s v="AR-10540"/>
    <x v="78"/>
    <x v="0"/>
    <s v="Santo Domingo"/>
    <x v="27"/>
    <x v="18"/>
    <m/>
    <x v="5"/>
    <s v="Caribbean"/>
    <s v="OFF-BI-10004142"/>
    <x v="2"/>
    <x v="5"/>
    <x v="2693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OFF-LA-10004777"/>
    <x v="2"/>
    <x v="16"/>
    <x v="2970"/>
    <n v="16"/>
    <n v="2"/>
    <n v="0"/>
    <n v="4.96"/>
    <n v="1.248"/>
    <x v="1"/>
  </r>
  <r>
    <s v="US-2014-109967"/>
    <x v="64"/>
    <d v="2022-11-25T00:00:00"/>
    <x v="3"/>
    <s v="KB-16405"/>
    <x v="629"/>
    <x v="2"/>
    <s v="Araranguá"/>
    <x v="267"/>
    <x v="7"/>
    <m/>
    <x v="5"/>
    <s v="South"/>
    <s v="FUR-FU-10003725"/>
    <x v="1"/>
    <x v="11"/>
    <x v="2469"/>
    <n v="14.952000000000002"/>
    <n v="3"/>
    <n v="0.6"/>
    <n v="-22.427999999999997"/>
    <n v="1.248"/>
    <x v="1"/>
  </r>
  <r>
    <s v="US-2014-128279"/>
    <x v="64"/>
    <d v="2022-11-25T00:00:00"/>
    <x v="3"/>
    <s v="KB-16405"/>
    <x v="629"/>
    <x v="2"/>
    <s v="Blumenau"/>
    <x v="267"/>
    <x v="7"/>
    <m/>
    <x v="5"/>
    <s v="South"/>
    <s v="FUR-FU-10004842"/>
    <x v="1"/>
    <x v="11"/>
    <x v="2469"/>
    <n v="14.951999999999998"/>
    <n v="3"/>
    <n v="0.6"/>
    <n v="-22.427999999999997"/>
    <n v="1.246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46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BI-10004388"/>
    <x v="2"/>
    <x v="5"/>
    <x v="3155"/>
    <n v="20.399999999999999"/>
    <n v="5"/>
    <n v="0"/>
    <n v="8.6999999999999993"/>
    <n v="1.2449999999999999"/>
    <x v="1"/>
  </r>
  <r>
    <s v="MX-2014-145366"/>
    <x v="723"/>
    <d v="2022-11-29T00:00:00"/>
    <x v="3"/>
    <s v="HL-15040"/>
    <x v="223"/>
    <x v="0"/>
    <s v="Mejicanos"/>
    <x v="23"/>
    <x v="15"/>
    <m/>
    <x v="5"/>
    <s v="Central"/>
    <s v="FUR-FU-10003608"/>
    <x v="1"/>
    <x v="11"/>
    <x v="2564"/>
    <n v="26.76"/>
    <n v="2"/>
    <n v="0"/>
    <n v="7.4799999999999995"/>
    <n v="1.2429999999999999"/>
    <x v="1"/>
  </r>
  <r>
    <s v="US-2013-126158"/>
    <x v="1161"/>
    <d v="2021-03-15T00:00:00"/>
    <x v="0"/>
    <s v="MG-17680"/>
    <x v="294"/>
    <x v="2"/>
    <s v="Rosario"/>
    <x v="618"/>
    <x v="47"/>
    <m/>
    <x v="5"/>
    <s v="South"/>
    <s v="OFF-BI-10002517"/>
    <x v="2"/>
    <x v="5"/>
    <x v="2364"/>
    <n v="6.3360000000000003"/>
    <n v="2"/>
    <n v="0.7"/>
    <n v="-6.5839999999999987"/>
    <n v="1.242"/>
    <x v="0"/>
  </r>
  <r>
    <s v="MX-2014-137575"/>
    <x v="75"/>
    <d v="2022-11-23T00:00:00"/>
    <x v="3"/>
    <s v="TS-21340"/>
    <x v="5"/>
    <x v="0"/>
    <s v="Mixco"/>
    <x v="99"/>
    <x v="38"/>
    <m/>
    <x v="5"/>
    <s v="Central"/>
    <s v="OFF-LA-10002782"/>
    <x v="2"/>
    <x v="16"/>
    <x v="2193"/>
    <n v="30.519999999999992"/>
    <n v="7"/>
    <n v="0"/>
    <n v="10.639999999999999"/>
    <n v="1.24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925"/>
    <x v="2"/>
    <x v="5"/>
    <x v="2414"/>
    <n v="20.580000000000005"/>
    <n v="7"/>
    <n v="0"/>
    <n v="6.160000000000001"/>
    <n v="1.2410000000000001"/>
    <x v="3"/>
  </r>
  <r>
    <s v="IT-2014-2907373"/>
    <x v="1060"/>
    <d v="2022-01-10T00:00:00"/>
    <x v="3"/>
    <s v="JL-15175"/>
    <x v="212"/>
    <x v="2"/>
    <s v="Drancy"/>
    <x v="14"/>
    <x v="9"/>
    <m/>
    <x v="2"/>
    <s v="Central"/>
    <s v="OFF-AR-10003466"/>
    <x v="2"/>
    <x v="12"/>
    <x v="1903"/>
    <n v="16.86"/>
    <n v="1"/>
    <n v="0"/>
    <n v="6.0600000000000005"/>
    <n v="1.24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2905"/>
    <x v="2"/>
    <x v="10"/>
    <x v="2057"/>
    <n v="48"/>
    <n v="2"/>
    <n v="0"/>
    <n v="5.76"/>
    <n v="1.24"/>
    <x v="1"/>
  </r>
  <r>
    <s v="ES-2013-5072900"/>
    <x v="91"/>
    <d v="2021-09-07T00:00:00"/>
    <x v="1"/>
    <s v="MS-17830"/>
    <x v="303"/>
    <x v="0"/>
    <s v="Dresden"/>
    <x v="25"/>
    <x v="2"/>
    <m/>
    <x v="2"/>
    <s v="Central"/>
    <s v="OFF-BI-10002986"/>
    <x v="2"/>
    <x v="5"/>
    <x v="2462"/>
    <n v="22.86"/>
    <n v="4"/>
    <n v="0.5"/>
    <n v="-6.4199999999999982"/>
    <n v="1.24"/>
    <x v="1"/>
  </r>
  <r>
    <s v="IT-2014-5928156"/>
    <x v="399"/>
    <d v="2022-02-18T00:00:00"/>
    <x v="2"/>
    <s v="BT-11440"/>
    <x v="756"/>
    <x v="0"/>
    <s v="Groningen"/>
    <x v="525"/>
    <x v="33"/>
    <m/>
    <x v="2"/>
    <s v="Central"/>
    <s v="OFF-BI-10000081"/>
    <x v="2"/>
    <x v="5"/>
    <x v="2763"/>
    <n v="8.370000000000001"/>
    <n v="2"/>
    <n v="0.5"/>
    <n v="-2.1900000000000013"/>
    <n v="1.24"/>
    <x v="1"/>
  </r>
  <r>
    <s v="ES-2013-1089110"/>
    <x v="989"/>
    <d v="2022-01-02T00:00:00"/>
    <x v="3"/>
    <s v="CS-11860"/>
    <x v="296"/>
    <x v="0"/>
    <s v="Vernon"/>
    <x v="97"/>
    <x v="9"/>
    <m/>
    <x v="2"/>
    <s v="Central"/>
    <s v="TEC-MA-10003557"/>
    <x v="0"/>
    <x v="8"/>
    <x v="346"/>
    <n v="265.37850000000003"/>
    <n v="1"/>
    <n v="0.15"/>
    <n v="15.598499999999987"/>
    <n v="1.24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OFF-BI-10003763"/>
    <x v="2"/>
    <x v="5"/>
    <x v="2206"/>
    <n v="20.82"/>
    <n v="2"/>
    <n v="0"/>
    <n v="7.02"/>
    <n v="1.24"/>
    <x v="1"/>
  </r>
  <r>
    <s v="IT-2014-4560369"/>
    <x v="820"/>
    <d v="2022-12-31T00:00:00"/>
    <x v="3"/>
    <s v="VG-21805"/>
    <x v="41"/>
    <x v="1"/>
    <s v="The Hague"/>
    <x v="475"/>
    <x v="33"/>
    <m/>
    <x v="2"/>
    <s v="Central"/>
    <s v="OFF-LA-10001169"/>
    <x v="2"/>
    <x v="16"/>
    <x v="2847"/>
    <n v="16.875"/>
    <n v="5"/>
    <n v="0.5"/>
    <n v="-11.925000000000001"/>
    <n v="1.24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FA-10004140"/>
    <x v="2"/>
    <x v="15"/>
    <x v="3105"/>
    <n v="13.950000000000001"/>
    <n v="2"/>
    <n v="0.5"/>
    <n v="-5.0700000000000021"/>
    <n v="1.24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U-10000906"/>
    <x v="2"/>
    <x v="6"/>
    <x v="851"/>
    <n v="47.64"/>
    <n v="1"/>
    <n v="0"/>
    <n v="23.34"/>
    <n v="1.24"/>
    <x v="1"/>
  </r>
  <r>
    <s v="ES-2014-5900887"/>
    <x v="35"/>
    <d v="2022-11-11T00:00:00"/>
    <x v="3"/>
    <s v="MO-17950"/>
    <x v="740"/>
    <x v="0"/>
    <s v="Berlin"/>
    <x v="3"/>
    <x v="2"/>
    <m/>
    <x v="2"/>
    <s v="Central"/>
    <s v="OFF-LA-10004709"/>
    <x v="2"/>
    <x v="16"/>
    <x v="3202"/>
    <n v="12.852"/>
    <n v="2"/>
    <n v="0.1"/>
    <n v="2.1120000000000001"/>
    <n v="1.24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OFF-ST-10003132"/>
    <x v="2"/>
    <x v="10"/>
    <x v="2146"/>
    <n v="11.808"/>
    <n v="1"/>
    <n v="0.4"/>
    <n v="-4.7519999999999998"/>
    <n v="1.24"/>
    <x v="2"/>
  </r>
  <r>
    <s v="ES-2013-5434707"/>
    <x v="806"/>
    <d v="2021-08-20T00:00:00"/>
    <x v="3"/>
    <s v="PG-18895"/>
    <x v="456"/>
    <x v="0"/>
    <s v="Mannheim"/>
    <x v="352"/>
    <x v="2"/>
    <m/>
    <x v="2"/>
    <s v="Central"/>
    <s v="OFF-LA-10002486"/>
    <x v="2"/>
    <x v="16"/>
    <x v="2680"/>
    <n v="26.550000000000004"/>
    <n v="3"/>
    <n v="0"/>
    <n v="12.150000000000002"/>
    <n v="1.24"/>
    <x v="1"/>
  </r>
  <r>
    <s v="IN-2013-12736"/>
    <x v="938"/>
    <d v="2021-09-06T00:00:00"/>
    <x v="3"/>
    <s v="BM-11650"/>
    <x v="311"/>
    <x v="1"/>
    <s v="Adelaide"/>
    <x v="82"/>
    <x v="1"/>
    <m/>
    <x v="1"/>
    <s v="Oceania"/>
    <s v="OFF-PA-10003899"/>
    <x v="2"/>
    <x v="13"/>
    <x v="1480"/>
    <n v="15.282"/>
    <n v="1"/>
    <n v="0.1"/>
    <n v="4.0619999999999994"/>
    <n v="1.24"/>
    <x v="1"/>
  </r>
  <r>
    <s v="IN-2011-14941"/>
    <x v="220"/>
    <d v="2019-12-26T00:00:00"/>
    <x v="3"/>
    <s v="DA-13450"/>
    <x v="488"/>
    <x v="2"/>
    <s v="Guwahati"/>
    <x v="606"/>
    <x v="17"/>
    <m/>
    <x v="1"/>
    <s v="Central Asia"/>
    <s v="FUR-FU-10002972"/>
    <x v="1"/>
    <x v="11"/>
    <x v="2760"/>
    <n v="40.26"/>
    <n v="2"/>
    <n v="0"/>
    <n v="4.0200000000000005"/>
    <n v="1.24"/>
    <x v="1"/>
  </r>
  <r>
    <s v="IN-2014-23236"/>
    <x v="526"/>
    <d v="2022-10-07T00:00:00"/>
    <x v="3"/>
    <s v="EH-14005"/>
    <x v="418"/>
    <x v="2"/>
    <s v="Kozhikode"/>
    <x v="34"/>
    <x v="17"/>
    <m/>
    <x v="1"/>
    <s v="Central Asia"/>
    <s v="OFF-LA-10002851"/>
    <x v="2"/>
    <x v="16"/>
    <x v="1613"/>
    <n v="22.5"/>
    <n v="2"/>
    <n v="0"/>
    <n v="9"/>
    <n v="1.24"/>
    <x v="1"/>
  </r>
  <r>
    <s v="IN-2012-82204"/>
    <x v="458"/>
    <d v="2020-05-28T00:00:00"/>
    <x v="3"/>
    <s v="JE-15610"/>
    <x v="157"/>
    <x v="1"/>
    <s v="Whangarei"/>
    <x v="244"/>
    <x v="4"/>
    <m/>
    <x v="1"/>
    <s v="Oceania"/>
    <s v="OFF-AR-10001654"/>
    <x v="2"/>
    <x v="12"/>
    <x v="1958"/>
    <n v="31.919999999999995"/>
    <n v="2"/>
    <n v="0"/>
    <n v="4.4399999999999995"/>
    <n v="1.24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OFF-SU-10000148"/>
    <x v="2"/>
    <x v="6"/>
    <x v="2976"/>
    <n v="23.16"/>
    <n v="2"/>
    <n v="0"/>
    <n v="1.62"/>
    <n v="1.24"/>
    <x v="1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LA-10003929"/>
    <x v="2"/>
    <x v="16"/>
    <x v="3458"/>
    <n v="10.044"/>
    <n v="2"/>
    <n v="0.4"/>
    <n v="-4.8960000000000017"/>
    <n v="1.24"/>
    <x v="2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FA-10003467"/>
    <x v="2"/>
    <x v="15"/>
    <x v="3697"/>
    <n v="3.96"/>
    <n v="2"/>
    <n v="0"/>
    <n v="0"/>
    <n v="1.24"/>
    <x v="0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OFF-PA-10002160"/>
    <x v="2"/>
    <x v="13"/>
    <x v="2875"/>
    <n v="17.34"/>
    <n v="3"/>
    <n v="0"/>
    <n v="8.4966000000000008"/>
    <n v="1.24"/>
    <x v="1"/>
  </r>
  <r>
    <s v="CA-2013-131065"/>
    <x v="353"/>
    <d v="2021-11-17T00:00:00"/>
    <x v="1"/>
    <s v="AA-10375"/>
    <x v="655"/>
    <x v="0"/>
    <s v="Atlanta"/>
    <x v="57"/>
    <x v="0"/>
    <n v="30318"/>
    <x v="0"/>
    <s v="South"/>
    <s v="OFF-BI-10004970"/>
    <x v="2"/>
    <x v="5"/>
    <x v="3513"/>
    <n v="8.26"/>
    <n v="2"/>
    <n v="0"/>
    <n v="3.8822000000000001"/>
    <n v="1.24"/>
    <x v="0"/>
  </r>
  <r>
    <s v="CA-2013-136371"/>
    <x v="236"/>
    <d v="2021-03-22T00:00:00"/>
    <x v="1"/>
    <s v="SV-20935"/>
    <x v="376"/>
    <x v="0"/>
    <s v="Oceanside"/>
    <x v="0"/>
    <x v="0"/>
    <n v="11572"/>
    <x v="0"/>
    <s v="East"/>
    <s v="FUR-FU-10000409"/>
    <x v="1"/>
    <x v="11"/>
    <x v="3335"/>
    <n v="14.98"/>
    <n v="1"/>
    <n v="0"/>
    <n v="6.8908000000000005"/>
    <n v="1.24"/>
    <x v="1"/>
  </r>
  <r>
    <s v="US-2013-152835"/>
    <x v="1018"/>
    <d v="2021-05-24T00:00:00"/>
    <x v="3"/>
    <s v="RP-19855"/>
    <x v="462"/>
    <x v="1"/>
    <s v="Lafayette"/>
    <x v="172"/>
    <x v="0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s v="CA-2012-155124"/>
    <x v="794"/>
    <d v="2020-03-21T00:00:00"/>
    <x v="3"/>
    <s v="KS-16300"/>
    <x v="186"/>
    <x v="1"/>
    <s v="Lehi"/>
    <x v="243"/>
    <x v="0"/>
    <n v="84043"/>
    <x v="0"/>
    <s v="West"/>
    <s v="TEC-PH-10003356"/>
    <x v="0"/>
    <x v="2"/>
    <x v="3485"/>
    <n v="16.776000000000003"/>
    <n v="3"/>
    <n v="0.2"/>
    <n v="1.6776"/>
    <n v="1.24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0176"/>
    <x v="2"/>
    <x v="13"/>
    <x v="1775"/>
    <n v="15.176"/>
    <n v="1"/>
    <n v="0.2"/>
    <n v="5.3115999999999985"/>
    <n v="1.24"/>
    <x v="1"/>
  </r>
  <r>
    <s v="CA-2014-161088"/>
    <x v="344"/>
    <d v="2022-05-30T00:00:00"/>
    <x v="3"/>
    <s v="MH-18115"/>
    <x v="185"/>
    <x v="2"/>
    <s v="Columbus"/>
    <x v="57"/>
    <x v="0"/>
    <n v="31907"/>
    <x v="0"/>
    <s v="South"/>
    <s v="OFF-BI-10002824"/>
    <x v="2"/>
    <x v="5"/>
    <x v="2904"/>
    <n v="29.84"/>
    <n v="2"/>
    <n v="0"/>
    <n v="13.427999999999997"/>
    <n v="1.24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ST-10000918"/>
    <x v="2"/>
    <x v="10"/>
    <x v="3334"/>
    <n v="10.9"/>
    <n v="1"/>
    <n v="0"/>
    <n v="2.8339999999999996"/>
    <n v="1.24"/>
    <x v="1"/>
  </r>
  <r>
    <s v="CA-2013-140046"/>
    <x v="385"/>
    <d v="2021-08-04T00:00:00"/>
    <x v="3"/>
    <s v="KM-16660"/>
    <x v="96"/>
    <x v="0"/>
    <s v="Los Angeles"/>
    <x v="7"/>
    <x v="0"/>
    <n v="90032"/>
    <x v="0"/>
    <s v="West"/>
    <s v="OFF-LA-10000305"/>
    <x v="2"/>
    <x v="16"/>
    <x v="3148"/>
    <n v="18.899999999999999"/>
    <n v="3"/>
    <n v="0"/>
    <n v="8.6939999999999991"/>
    <n v="1.2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PA-10002246"/>
    <x v="2"/>
    <x v="13"/>
    <x v="3275"/>
    <n v="10.32"/>
    <n v="2"/>
    <n v="0.2"/>
    <n v="3.7409999999999997"/>
    <n v="1.24"/>
    <x v="2"/>
  </r>
  <r>
    <s v="US-2011-148194"/>
    <x v="440"/>
    <d v="2019-05-07T00:00:00"/>
    <x v="2"/>
    <s v="BS-11365"/>
    <x v="30"/>
    <x v="1"/>
    <s v="Seattle"/>
    <x v="42"/>
    <x v="0"/>
    <n v="98105"/>
    <x v="0"/>
    <s v="West"/>
    <s v="OFF-AP-10000696"/>
    <x v="2"/>
    <x v="7"/>
    <x v="2715"/>
    <n v="57.68"/>
    <n v="4"/>
    <n v="0"/>
    <n v="19.034399999999998"/>
    <n v="1.24"/>
    <x v="1"/>
  </r>
  <r>
    <s v="CA-2014-120894"/>
    <x v="1063"/>
    <d v="2022-05-03T00:00:00"/>
    <x v="3"/>
    <s v="JL-15130"/>
    <x v="360"/>
    <x v="0"/>
    <s v="Wilmington"/>
    <x v="8"/>
    <x v="0"/>
    <n v="28403"/>
    <x v="0"/>
    <s v="South"/>
    <s v="OFF-AP-10000252"/>
    <x v="2"/>
    <x v="7"/>
    <x v="3420"/>
    <n v="28.08"/>
    <n v="3"/>
    <n v="0.2"/>
    <n v="5.2650000000000006"/>
    <n v="1.24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1847"/>
    <x v="1"/>
    <x v="11"/>
    <x v="3699"/>
    <n v="12.419999999999998"/>
    <n v="3"/>
    <n v="0"/>
    <n v="4.4711999999999996"/>
    <n v="1.24"/>
    <x v="1"/>
  </r>
  <r>
    <s v="TU-2014-3740"/>
    <x v="205"/>
    <d v="2022-09-28T00:00:00"/>
    <x v="3"/>
    <s v="LS-7230"/>
    <x v="622"/>
    <x v="0"/>
    <s v="Aydin"/>
    <x v="561"/>
    <x v="52"/>
    <m/>
    <x v="4"/>
    <s v="EMEA"/>
    <s v="OFF-BOS-10001511"/>
    <x v="2"/>
    <x v="12"/>
    <x v="933"/>
    <n v="21.960000000000004"/>
    <n v="1"/>
    <n v="0.6"/>
    <n v="-23.070000000000004"/>
    <n v="1.24"/>
    <x v="1"/>
  </r>
  <r>
    <s v="TU-2014-4810"/>
    <x v="193"/>
    <d v="2022-06-08T00:00:00"/>
    <x v="3"/>
    <s v="DK-3150"/>
    <x v="320"/>
    <x v="1"/>
    <s v="Konya"/>
    <x v="910"/>
    <x v="52"/>
    <m/>
    <x v="4"/>
    <s v="EMEA"/>
    <s v="FUR-SAF-10003160"/>
    <x v="1"/>
    <x v="1"/>
    <x v="793"/>
    <n v="54.960000000000008"/>
    <n v="1"/>
    <n v="0.6"/>
    <n v="-33"/>
    <n v="1.24"/>
    <x v="1"/>
  </r>
  <r>
    <s v="MO-2014-380"/>
    <x v="709"/>
    <d v="2022-06-01T00:00:00"/>
    <x v="3"/>
    <s v="CL-2565"/>
    <x v="444"/>
    <x v="0"/>
    <s v="Casablanca"/>
    <x v="66"/>
    <x v="28"/>
    <m/>
    <x v="3"/>
    <s v="Africa"/>
    <s v="OFF-OIC-10003518"/>
    <x v="2"/>
    <x v="15"/>
    <x v="2060"/>
    <n v="29.04"/>
    <n v="2"/>
    <n v="0"/>
    <n v="9.24"/>
    <n v="1.2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ACC-10004538"/>
    <x v="2"/>
    <x v="5"/>
    <x v="2376"/>
    <n v="13.68"/>
    <n v="1"/>
    <n v="0"/>
    <n v="4.08"/>
    <n v="1.24"/>
    <x v="3"/>
  </r>
  <r>
    <s v="MO-2014-9540"/>
    <x v="767"/>
    <d v="2022-11-13T00:00:00"/>
    <x v="3"/>
    <s v="PM-8940"/>
    <x v="91"/>
    <x v="0"/>
    <s v="Rabat"/>
    <x v="363"/>
    <x v="28"/>
    <m/>
    <x v="3"/>
    <s v="Africa"/>
    <s v="OFF-ACM-10003510"/>
    <x v="2"/>
    <x v="6"/>
    <x v="1835"/>
    <n v="25.44"/>
    <n v="1"/>
    <n v="0"/>
    <n v="2.2800000000000002"/>
    <n v="1.24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OFF-AVE-10002024"/>
    <x v="2"/>
    <x v="5"/>
    <x v="2990"/>
    <n v="21.408000000000001"/>
    <n v="8"/>
    <n v="0.6"/>
    <n v="-18.431999999999995"/>
    <n v="1.24"/>
    <x v="1"/>
  </r>
  <r>
    <s v="NI-2014-5880"/>
    <x v="283"/>
    <d v="2022-08-13T00:00:00"/>
    <x v="3"/>
    <s v="TB-11520"/>
    <x v="372"/>
    <x v="0"/>
    <s v="Lagos"/>
    <x v="397"/>
    <x v="80"/>
    <m/>
    <x v="3"/>
    <s v="Africa"/>
    <s v="OFF-ELI-10003277"/>
    <x v="2"/>
    <x v="6"/>
    <x v="2346"/>
    <n v="16.02"/>
    <n v="2"/>
    <n v="0.7"/>
    <n v="-14.999999999999989"/>
    <n v="1.24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GLO-10003463"/>
    <x v="2"/>
    <x v="14"/>
    <x v="2321"/>
    <n v="23.79"/>
    <n v="1"/>
    <n v="0"/>
    <n v="2.8499999999999996"/>
    <n v="1.24"/>
    <x v="1"/>
  </r>
  <r>
    <s v="TU-2014-6860"/>
    <x v="775"/>
    <d v="2022-05-13T00:00:00"/>
    <x v="3"/>
    <s v="AG-495"/>
    <x v="388"/>
    <x v="1"/>
    <s v="Kozan"/>
    <x v="495"/>
    <x v="52"/>
    <m/>
    <x v="4"/>
    <s v="EMEA"/>
    <s v="FUR-ELD-10003843"/>
    <x v="1"/>
    <x v="11"/>
    <x v="1855"/>
    <n v="23.244"/>
    <n v="1"/>
    <n v="0.6"/>
    <n v="-24.426000000000002"/>
    <n v="1.24"/>
    <x v="1"/>
  </r>
  <r>
    <s v="US-2012-122413"/>
    <x v="412"/>
    <d v="2020-06-25T00:00:00"/>
    <x v="3"/>
    <s v="PF-19165"/>
    <x v="442"/>
    <x v="0"/>
    <s v="Campeche"/>
    <x v="467"/>
    <x v="14"/>
    <m/>
    <x v="5"/>
    <s v="North"/>
    <s v="FUR-FU-10002637"/>
    <x v="1"/>
    <x v="11"/>
    <x v="2098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PA-10001878"/>
    <x v="2"/>
    <x v="13"/>
    <x v="1838"/>
    <n v="31.400000000000006"/>
    <n v="1"/>
    <n v="0"/>
    <n v="3.7600000000000002"/>
    <n v="1.2369999999999999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2080"/>
    <x v="2"/>
    <x v="5"/>
    <x v="2237"/>
    <n v="9.74"/>
    <n v="1"/>
    <n v="0"/>
    <n v="3.5"/>
    <n v="1.2369999999999999"/>
    <x v="2"/>
  </r>
  <r>
    <s v="MX-2013-135062"/>
    <x v="1081"/>
    <d v="2021-07-28T00:00:00"/>
    <x v="3"/>
    <s v="JH-15430"/>
    <x v="584"/>
    <x v="0"/>
    <s v="Soyapango"/>
    <x v="23"/>
    <x v="15"/>
    <m/>
    <x v="5"/>
    <s v="Central"/>
    <s v="OFF-BI-10000185"/>
    <x v="2"/>
    <x v="5"/>
    <x v="2933"/>
    <n v="41.2"/>
    <n v="5"/>
    <n v="0"/>
    <n v="5.6999999999999993"/>
    <n v="1.2369999999999999"/>
    <x v="1"/>
  </r>
  <r>
    <s v="MX-2012-115280"/>
    <x v="492"/>
    <d v="2020-12-23T00:00:00"/>
    <x v="3"/>
    <s v="DS-13180"/>
    <x v="611"/>
    <x v="1"/>
    <s v="Puerto Padre"/>
    <x v="377"/>
    <x v="50"/>
    <m/>
    <x v="5"/>
    <s v="Caribbean"/>
    <s v="OFF-EN-10002778"/>
    <x v="2"/>
    <x v="14"/>
    <x v="3325"/>
    <n v="14.4"/>
    <n v="3"/>
    <n v="0"/>
    <n v="3.4199999999999995"/>
    <n v="1.234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OFF-EN-10003559"/>
    <x v="2"/>
    <x v="14"/>
    <x v="3016"/>
    <n v="16.080000000000002"/>
    <n v="2"/>
    <n v="0"/>
    <n v="7.0400000000000009"/>
    <n v="1.234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x v="548"/>
    <x v="2"/>
    <s v="Pilar"/>
    <x v="548"/>
    <x v="7"/>
    <m/>
    <x v="5"/>
    <s v="South"/>
    <s v="OFF-FA-10000134"/>
    <x v="2"/>
    <x v="15"/>
    <x v="2637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OFF-LA-10002782"/>
    <x v="2"/>
    <x v="16"/>
    <x v="2193"/>
    <n v="7.847999999999999"/>
    <n v="3"/>
    <n v="0.4"/>
    <n v="-0.67199999999999993"/>
    <n v="1.232"/>
    <x v="3"/>
  </r>
  <r>
    <s v="ES-2014-5265060"/>
    <x v="853"/>
    <d v="2022-04-16T00:00:00"/>
    <x v="3"/>
    <s v="RA-19885"/>
    <x v="325"/>
    <x v="1"/>
    <s v="Nantes"/>
    <x v="129"/>
    <x v="9"/>
    <m/>
    <x v="2"/>
    <s v="Central"/>
    <s v="OFF-AR-10003651"/>
    <x v="2"/>
    <x v="12"/>
    <x v="1711"/>
    <n v="54.179999999999993"/>
    <n v="2"/>
    <n v="0"/>
    <n v="27.06"/>
    <n v="1.2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OFF-BI-10002047"/>
    <x v="2"/>
    <x v="5"/>
    <x v="2579"/>
    <n v="8.9399999999999977"/>
    <n v="2"/>
    <n v="0.5"/>
    <n v="-5.0399999999999974"/>
    <n v="1.2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SU-10003234"/>
    <x v="2"/>
    <x v="6"/>
    <x v="1267"/>
    <n v="78.839999999999989"/>
    <n v="2"/>
    <n v="0"/>
    <n v="38.58"/>
    <n v="1.23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722"/>
    <x v="2"/>
    <x v="5"/>
    <x v="2746"/>
    <n v="17.37"/>
    <n v="3"/>
    <n v="0"/>
    <n v="4.68"/>
    <n v="1.23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OFF-AR-10004138"/>
    <x v="2"/>
    <x v="12"/>
    <x v="2603"/>
    <n v="20.64"/>
    <n v="4"/>
    <n v="0.5"/>
    <n v="-6.240000000000002"/>
    <n v="1.23"/>
    <x v="1"/>
  </r>
  <r>
    <s v="ID-2014-16474"/>
    <x v="167"/>
    <d v="2022-09-03T00:00:00"/>
    <x v="3"/>
    <s v="FH-14365"/>
    <x v="54"/>
    <x v="1"/>
    <s v="Manila"/>
    <x v="69"/>
    <x v="30"/>
    <m/>
    <x v="1"/>
    <s v="Southeast Asia"/>
    <s v="OFF-LA-10002139"/>
    <x v="2"/>
    <x v="16"/>
    <x v="2891"/>
    <n v="20.196000000000005"/>
    <n v="3"/>
    <n v="0.45"/>
    <n v="-9.9540000000000006"/>
    <n v="1.23"/>
    <x v="1"/>
  </r>
  <r>
    <s v="ID-2011-15802"/>
    <x v="919"/>
    <d v="2019-12-28T00:00:00"/>
    <x v="3"/>
    <s v="DV-13465"/>
    <x v="265"/>
    <x v="0"/>
    <s v="Medan"/>
    <x v="105"/>
    <x v="20"/>
    <m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x v="549"/>
    <x v="0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1.23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PA-10003724"/>
    <x v="2"/>
    <x v="13"/>
    <x v="3157"/>
    <n v="21.72"/>
    <n v="4"/>
    <n v="0"/>
    <n v="10.642799999999999"/>
    <n v="1.23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AR-10003158"/>
    <x v="2"/>
    <x v="12"/>
    <x v="3543"/>
    <n v="15.92"/>
    <n v="4"/>
    <n v="0"/>
    <n v="5.4127999999999989"/>
    <n v="1.23"/>
    <x v="2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4621"/>
    <x v="2"/>
    <x v="13"/>
    <x v="3044"/>
    <n v="12.96"/>
    <n v="2"/>
    <n v="0"/>
    <n v="6.2208000000000006"/>
    <n v="1.23"/>
    <x v="2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PA-10001293"/>
    <x v="2"/>
    <x v="13"/>
    <x v="3501"/>
    <n v="12.96"/>
    <n v="2"/>
    <n v="0"/>
    <n v="6.2208000000000006"/>
    <n v="1.23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PA-10001204"/>
    <x v="2"/>
    <x v="13"/>
    <x v="3693"/>
    <n v="10.56"/>
    <n v="2"/>
    <n v="0"/>
    <n v="4.7519999999999998"/>
    <n v="1.23"/>
    <x v="2"/>
  </r>
  <r>
    <s v="CA-2013-130799"/>
    <x v="561"/>
    <d v="2021-11-17T00:00:00"/>
    <x v="1"/>
    <s v="BK-11260"/>
    <x v="83"/>
    <x v="0"/>
    <s v="San Francisco"/>
    <x v="7"/>
    <x v="0"/>
    <n v="94110"/>
    <x v="0"/>
    <s v="West"/>
    <s v="FUR-FU-10001852"/>
    <x v="1"/>
    <x v="11"/>
    <x v="3567"/>
    <n v="6.96"/>
    <n v="4"/>
    <n v="0"/>
    <n v="2.2271999999999998"/>
    <n v="1.23"/>
    <x v="2"/>
  </r>
  <r>
    <s v="CA-2014-134173"/>
    <x v="617"/>
    <d v="2022-09-22T00:00:00"/>
    <x v="3"/>
    <s v="AB-10060"/>
    <x v="97"/>
    <x v="2"/>
    <s v="Philadelphia"/>
    <x v="64"/>
    <x v="0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s v="CA-2014-148068"/>
    <x v="269"/>
    <d v="2022-09-26T00:00:00"/>
    <x v="3"/>
    <s v="MM-18280"/>
    <x v="384"/>
    <x v="1"/>
    <s v="New York City"/>
    <x v="0"/>
    <x v="0"/>
    <n v="10035"/>
    <x v="0"/>
    <s v="East"/>
    <s v="FUR-FU-10002268"/>
    <x v="1"/>
    <x v="11"/>
    <x v="3120"/>
    <n v="9.82"/>
    <n v="2"/>
    <n v="0"/>
    <n v="3.2405999999999997"/>
    <n v="1.23"/>
    <x v="3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SU-10000952"/>
    <x v="2"/>
    <x v="6"/>
    <x v="3198"/>
    <n v="17.760000000000002"/>
    <n v="2"/>
    <n v="0"/>
    <n v="4.9728000000000012"/>
    <n v="1.2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R-10001227"/>
    <x v="2"/>
    <x v="12"/>
    <x v="3638"/>
    <n v="14.7"/>
    <n v="5"/>
    <n v="0"/>
    <n v="3.9690000000000003"/>
    <n v="1.23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2036"/>
    <x v="2"/>
    <x v="13"/>
    <x v="3256"/>
    <n v="10.368000000000002"/>
    <n v="2"/>
    <n v="0.2"/>
    <n v="3.7584"/>
    <n v="1.23"/>
    <x v="2"/>
  </r>
  <r>
    <s v="US-2013-113677"/>
    <x v="645"/>
    <d v="2021-11-20T00:00:00"/>
    <x v="3"/>
    <s v="CM-12655"/>
    <x v="204"/>
    <x v="2"/>
    <s v="New York City"/>
    <x v="0"/>
    <x v="0"/>
    <n v="10011"/>
    <x v="0"/>
    <s v="East"/>
    <s v="OFF-LA-10001569"/>
    <x v="2"/>
    <x v="16"/>
    <x v="3463"/>
    <n v="14.940000000000001"/>
    <n v="3"/>
    <n v="0"/>
    <n v="6.8723999999999998"/>
    <n v="1.23"/>
    <x v="1"/>
  </r>
  <r>
    <s v="CA-2012-150441"/>
    <x v="953"/>
    <d v="2020-08-17T00:00:00"/>
    <x v="1"/>
    <s v="RA-19285"/>
    <x v="688"/>
    <x v="0"/>
    <s v="Richmond"/>
    <x v="172"/>
    <x v="0"/>
    <n v="47374"/>
    <x v="0"/>
    <s v="Central"/>
    <s v="OFF-BI-10003529"/>
    <x v="2"/>
    <x v="5"/>
    <x v="3700"/>
    <n v="11.36"/>
    <n v="4"/>
    <n v="0"/>
    <n v="5.5663999999999998"/>
    <n v="1.23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PA-10002986"/>
    <x v="2"/>
    <x v="13"/>
    <x v="2608"/>
    <n v="13.36"/>
    <n v="2"/>
    <n v="0"/>
    <n v="6.4127999999999998"/>
    <n v="1.23"/>
    <x v="2"/>
  </r>
  <r>
    <s v="CA-2013-152800"/>
    <x v="1301"/>
    <d v="2021-04-16T00:00:00"/>
    <x v="2"/>
    <s v="SP-20920"/>
    <x v="351"/>
    <x v="0"/>
    <s v="San Francisco"/>
    <x v="7"/>
    <x v="0"/>
    <n v="94109"/>
    <x v="0"/>
    <s v="West"/>
    <s v="OFF-EN-10001509"/>
    <x v="2"/>
    <x v="14"/>
    <x v="3482"/>
    <n v="6.12"/>
    <n v="3"/>
    <n v="0"/>
    <n v="2.8763999999999994"/>
    <n v="1.23"/>
    <x v="2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AR-10002375"/>
    <x v="2"/>
    <x v="12"/>
    <x v="3667"/>
    <n v="9.84"/>
    <n v="3"/>
    <n v="0"/>
    <n v="2.8535999999999988"/>
    <n v="1.23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FU-10004245"/>
    <x v="1"/>
    <x v="11"/>
    <x v="3368"/>
    <n v="101.4"/>
    <n v="5"/>
    <n v="0"/>
    <n v="38.532000000000004"/>
    <n v="1.23"/>
    <x v="1"/>
  </r>
  <r>
    <s v="NI-2014-980"/>
    <x v="820"/>
    <d v="2022-12-29T00:00:00"/>
    <x v="1"/>
    <s v="BP-1185"/>
    <x v="14"/>
    <x v="1"/>
    <s v="Bauchi"/>
    <x v="660"/>
    <x v="80"/>
    <m/>
    <x v="3"/>
    <s v="Africa"/>
    <s v="OFF-STA-10004327"/>
    <x v="2"/>
    <x v="12"/>
    <x v="2544"/>
    <n v="13.320000000000002"/>
    <n v="2"/>
    <n v="0.7"/>
    <n v="-27.119999999999997"/>
    <n v="1.23"/>
    <x v="1"/>
  </r>
  <r>
    <s v="TU-2011-4460"/>
    <x v="1142"/>
    <d v="2019-10-17T00:00:00"/>
    <x v="3"/>
    <s v="BK-1260"/>
    <x v="83"/>
    <x v="0"/>
    <s v="Istanbul"/>
    <x v="279"/>
    <x v="52"/>
    <m/>
    <x v="4"/>
    <s v="EMEA"/>
    <s v="OFF-ACC-10004364"/>
    <x v="2"/>
    <x v="15"/>
    <x v="2456"/>
    <n v="23.231999999999999"/>
    <n v="4"/>
    <n v="0.6"/>
    <n v="-18.048000000000002"/>
    <n v="1.23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OFF-HON-10001102"/>
    <x v="2"/>
    <x v="16"/>
    <x v="2584"/>
    <n v="8.76"/>
    <n v="1"/>
    <n v="0"/>
    <n v="1.3800000000000001"/>
    <n v="1.23"/>
    <x v="2"/>
  </r>
  <r>
    <s v="GH-2014-7770"/>
    <x v="184"/>
    <d v="2022-06-21T00:00:00"/>
    <x v="1"/>
    <s v="EH-4005"/>
    <x v="418"/>
    <x v="2"/>
    <s v="Kumasi"/>
    <x v="187"/>
    <x v="60"/>
    <m/>
    <x v="3"/>
    <s v="Africa"/>
    <s v="OFF-ADV-10000331"/>
    <x v="2"/>
    <x v="15"/>
    <x v="2071"/>
    <n v="13.950000000000001"/>
    <n v="1"/>
    <n v="0"/>
    <n v="6.39"/>
    <n v="1.23"/>
    <x v="1"/>
  </r>
  <r>
    <s v="UP-2012-3020"/>
    <x v="454"/>
    <d v="2020-06-15T00:00:00"/>
    <x v="0"/>
    <s v="BE-1410"/>
    <x v="74"/>
    <x v="0"/>
    <s v="L'viv"/>
    <x v="329"/>
    <x v="26"/>
    <m/>
    <x v="4"/>
    <s v="EMEA"/>
    <s v="OFF-HAR-10001310"/>
    <x v="2"/>
    <x v="16"/>
    <x v="3074"/>
    <n v="9.120000000000001"/>
    <n v="1"/>
    <n v="0"/>
    <n v="1.98"/>
    <n v="1.23"/>
    <x v="1"/>
  </r>
  <r>
    <s v="UP-2013-3000"/>
    <x v="129"/>
    <d v="2021-09-10T00:00:00"/>
    <x v="3"/>
    <s v="NP-8670"/>
    <x v="172"/>
    <x v="0"/>
    <s v="Kharkiv"/>
    <x v="52"/>
    <x v="26"/>
    <m/>
    <x v="4"/>
    <s v="EMEA"/>
    <s v="OFF-SAN-10001295"/>
    <x v="2"/>
    <x v="12"/>
    <x v="1571"/>
    <n v="29.009999999999998"/>
    <n v="1"/>
    <n v="0"/>
    <n v="3.18"/>
    <n v="1.23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OFF-BIN-10000772"/>
    <x v="2"/>
    <x v="12"/>
    <x v="699"/>
    <n v="11.94"/>
    <n v="1"/>
    <n v="0.6"/>
    <n v="-11.069999999999997"/>
    <n v="1.23"/>
    <x v="1"/>
  </r>
  <r>
    <s v="UP-2014-1170"/>
    <x v="715"/>
    <d v="2022-05-02T00:00:00"/>
    <x v="3"/>
    <s v="JA-5970"/>
    <x v="195"/>
    <x v="0"/>
    <s v="Kryvyy Rih"/>
    <x v="385"/>
    <x v="26"/>
    <m/>
    <x v="4"/>
    <s v="EMEA"/>
    <s v="OFF-STO-10000924"/>
    <x v="2"/>
    <x v="15"/>
    <x v="2062"/>
    <n v="16.649999999999999"/>
    <n v="1"/>
    <n v="0"/>
    <n v="7.98"/>
    <n v="1.23"/>
    <x v="1"/>
  </r>
  <r>
    <s v="IV-2014-1990"/>
    <x v="40"/>
    <d v="2022-10-01T00:00:00"/>
    <x v="3"/>
    <s v="HG-5025"/>
    <x v="144"/>
    <x v="0"/>
    <s v="Abidjan"/>
    <x v="569"/>
    <x v="82"/>
    <m/>
    <x v="3"/>
    <s v="Africa"/>
    <s v="OFF-CAR-10000150"/>
    <x v="2"/>
    <x v="5"/>
    <x v="2572"/>
    <n v="13.29"/>
    <n v="1"/>
    <n v="0"/>
    <n v="0.39"/>
    <n v="1.23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ELD-10000967"/>
    <x v="2"/>
    <x v="10"/>
    <x v="1911"/>
    <n v="6.9840000000000009"/>
    <n v="1"/>
    <n v="0.6"/>
    <n v="-9.9660000000000011"/>
    <n v="1.23"/>
    <x v="2"/>
  </r>
  <r>
    <s v="CG-2011-7550"/>
    <x v="511"/>
    <d v="2019-08-21T00:00:00"/>
    <x v="3"/>
    <s v="FC-4335"/>
    <x v="679"/>
    <x v="1"/>
    <s v="Mbuji-mayi"/>
    <x v="308"/>
    <x v="19"/>
    <m/>
    <x v="3"/>
    <s v="Africa"/>
    <s v="OFF-GRE-10001774"/>
    <x v="2"/>
    <x v="13"/>
    <x v="2000"/>
    <n v="29.79"/>
    <n v="1"/>
    <n v="0"/>
    <n v="10.709999999999999"/>
    <n v="1.23"/>
    <x v="1"/>
  </r>
  <r>
    <s v="MO-2013-7230"/>
    <x v="743"/>
    <d v="2021-05-20T00:00:00"/>
    <x v="1"/>
    <s v="DL-3315"/>
    <x v="494"/>
    <x v="0"/>
    <s v="Mohammedia"/>
    <x v="66"/>
    <x v="28"/>
    <m/>
    <x v="3"/>
    <s v="Africa"/>
    <s v="OFF-SAN-10003285"/>
    <x v="2"/>
    <x v="12"/>
    <x v="2762"/>
    <n v="12.36"/>
    <n v="1"/>
    <n v="0"/>
    <n v="3.4499999999999997"/>
    <n v="1.23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SME-10000880"/>
    <x v="2"/>
    <x v="10"/>
    <x v="2791"/>
    <n v="10.77"/>
    <n v="1"/>
    <n v="0"/>
    <n v="0"/>
    <n v="1.23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SU-10004799"/>
    <x v="2"/>
    <x v="6"/>
    <x v="2196"/>
    <n v="31.68"/>
    <n v="9"/>
    <n v="0.6"/>
    <n v="-30.24"/>
    <n v="1.2289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BI-10004142"/>
    <x v="2"/>
    <x v="5"/>
    <x v="2693"/>
    <n v="10.719999999999999"/>
    <n v="2"/>
    <n v="0"/>
    <n v="4.4799999999999995"/>
    <n v="1.228"/>
    <x v="2"/>
  </r>
  <r>
    <s v="US-2013-147795"/>
    <x v="808"/>
    <d v="2021-03-29T00:00:00"/>
    <x v="3"/>
    <s v="MC-17575"/>
    <x v="452"/>
    <x v="0"/>
    <s v="Villahermosa"/>
    <x v="203"/>
    <x v="14"/>
    <m/>
    <x v="5"/>
    <s v="North"/>
    <s v="OFF-SU-10003632"/>
    <x v="2"/>
    <x v="6"/>
    <x v="2338"/>
    <n v="19.84"/>
    <n v="2"/>
    <n v="0"/>
    <n v="5.12"/>
    <n v="1.228"/>
    <x v="1"/>
  </r>
  <r>
    <s v="US-2012-100160"/>
    <x v="590"/>
    <d v="2020-04-10T00:00:00"/>
    <x v="3"/>
    <s v="KH-16630"/>
    <x v="664"/>
    <x v="1"/>
    <s v="Santo Domingo"/>
    <x v="27"/>
    <x v="18"/>
    <m/>
    <x v="5"/>
    <s v="Caribbean"/>
    <s v="OFF-EN-10000761"/>
    <x v="2"/>
    <x v="14"/>
    <x v="2006"/>
    <n v="25.12"/>
    <n v="2"/>
    <n v="0.2"/>
    <n v="-0.32000000000000028"/>
    <n v="1.228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1008"/>
    <x v="1"/>
    <x v="11"/>
    <x v="2168"/>
    <n v="12.696"/>
    <n v="2"/>
    <n v="0.4"/>
    <n v="-4.0239999999999991"/>
    <n v="1.228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OFF-EN-10001109"/>
    <x v="2"/>
    <x v="14"/>
    <x v="1920"/>
    <n v="34.68"/>
    <n v="2"/>
    <n v="0"/>
    <n v="14.2"/>
    <n v="1.22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3044"/>
    <x v="0"/>
    <x v="0"/>
    <x v="902"/>
    <n v="39.5"/>
    <n v="1"/>
    <n v="0"/>
    <n v="5.12"/>
    <n v="1.226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OFF-BI-10000963"/>
    <x v="2"/>
    <x v="5"/>
    <x v="2693"/>
    <n v="17.160000000000004"/>
    <n v="3"/>
    <n v="0"/>
    <n v="4.62"/>
    <n v="1.226"/>
    <x v="1"/>
  </r>
  <r>
    <s v="MX-2013-143301"/>
    <x v="697"/>
    <d v="2021-08-21T00:00:00"/>
    <x v="3"/>
    <s v="ND-18370"/>
    <x v="129"/>
    <x v="0"/>
    <s v="Mexico City"/>
    <x v="146"/>
    <x v="14"/>
    <m/>
    <x v="5"/>
    <s v="North"/>
    <s v="OFF-PA-10001801"/>
    <x v="2"/>
    <x v="13"/>
    <x v="2906"/>
    <n v="18.04"/>
    <n v="2"/>
    <n v="0"/>
    <n v="8.6400000000000023"/>
    <n v="1.2250000000000001"/>
    <x v="2"/>
  </r>
  <r>
    <s v="US-2013-160332"/>
    <x v="797"/>
    <d v="2021-03-25T00:00:00"/>
    <x v="1"/>
    <s v="PK-19075"/>
    <x v="198"/>
    <x v="0"/>
    <s v="Brumado"/>
    <x v="139"/>
    <x v="7"/>
    <m/>
    <x v="5"/>
    <s v="South"/>
    <s v="OFF-LA-10003821"/>
    <x v="2"/>
    <x v="16"/>
    <x v="1854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x v="668"/>
    <x v="0"/>
    <s v="Tegucigalpa"/>
    <x v="301"/>
    <x v="83"/>
    <m/>
    <x v="5"/>
    <s v="Central"/>
    <s v="OFF-AR-10000082"/>
    <x v="2"/>
    <x v="12"/>
    <x v="699"/>
    <n v="21.552"/>
    <n v="2"/>
    <n v="0.4"/>
    <n v="-11.168000000000003"/>
    <n v="1.2210000000000001"/>
    <x v="1"/>
  </r>
  <r>
    <s v="ES-2011-4421897"/>
    <x v="511"/>
    <d v="2019-08-21T00:00:00"/>
    <x v="3"/>
    <s v="MO-17950"/>
    <x v="740"/>
    <x v="0"/>
    <s v="Madrid"/>
    <x v="102"/>
    <x v="25"/>
    <m/>
    <x v="2"/>
    <s v="South"/>
    <s v="OFF-BI-10000894"/>
    <x v="2"/>
    <x v="5"/>
    <x v="2557"/>
    <n v="31.589999999999996"/>
    <n v="3"/>
    <n v="0"/>
    <n v="7.2000000000000011"/>
    <n v="1.2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TEC-AC-10002900"/>
    <x v="0"/>
    <x v="0"/>
    <x v="1223"/>
    <n v="21.105"/>
    <n v="1"/>
    <n v="0.5"/>
    <n v="-13.515000000000001"/>
    <n v="1.22"/>
    <x v="1"/>
  </r>
  <r>
    <s v="ES-2012-5450436"/>
    <x v="219"/>
    <d v="2020-12-05T00:00:00"/>
    <x v="3"/>
    <s v="CD-11920"/>
    <x v="201"/>
    <x v="0"/>
    <s v="Toulon"/>
    <x v="75"/>
    <x v="9"/>
    <m/>
    <x v="2"/>
    <s v="Central"/>
    <s v="OFF-LA-10002490"/>
    <x v="2"/>
    <x v="16"/>
    <x v="3151"/>
    <n v="6.48"/>
    <n v="1"/>
    <n v="0"/>
    <n v="0.06"/>
    <n v="1.22"/>
    <x v="2"/>
  </r>
  <r>
    <s v="ES-2012-3987473"/>
    <x v="1151"/>
    <d v="2020-04-13T00:00:00"/>
    <x v="3"/>
    <s v="PB-19150"/>
    <x v="737"/>
    <x v="0"/>
    <s v="Frederiksberg"/>
    <x v="507"/>
    <x v="109"/>
    <m/>
    <x v="2"/>
    <s v="North"/>
    <s v="OFF-BI-10003708"/>
    <x v="2"/>
    <x v="5"/>
    <x v="2465"/>
    <n v="21.284999999999997"/>
    <n v="3"/>
    <n v="0.5"/>
    <n v="-12.374999999999996"/>
    <n v="1.22"/>
    <x v="1"/>
  </r>
  <r>
    <s v="ES-2012-1965184"/>
    <x v="1175"/>
    <d v="2020-04-05T00:00:00"/>
    <x v="3"/>
    <s v="CM-12190"/>
    <x v="483"/>
    <x v="0"/>
    <s v="Florence"/>
    <x v="16"/>
    <x v="10"/>
    <m/>
    <x v="2"/>
    <s v="South"/>
    <s v="OFF-LA-10003132"/>
    <x v="2"/>
    <x v="16"/>
    <x v="3130"/>
    <n v="20.7"/>
    <n v="3"/>
    <n v="0"/>
    <n v="7.38"/>
    <n v="1.22"/>
    <x v="1"/>
  </r>
  <r>
    <s v="IN-2014-43872"/>
    <x v="523"/>
    <d v="2022-02-01T00:00:00"/>
    <x v="1"/>
    <s v="SR-20740"/>
    <x v="176"/>
    <x v="2"/>
    <s v="Lucknow"/>
    <x v="148"/>
    <x v="17"/>
    <m/>
    <x v="1"/>
    <s v="Central Asia"/>
    <s v="FUR-FU-10000556"/>
    <x v="1"/>
    <x v="11"/>
    <x v="2759"/>
    <n v="15.959999999999997"/>
    <n v="1"/>
    <n v="0"/>
    <n v="2.37"/>
    <n v="1.22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4648"/>
    <x v="2"/>
    <x v="13"/>
    <x v="2689"/>
    <n v="40.56"/>
    <n v="2"/>
    <n v="0"/>
    <n v="2.82"/>
    <n v="1.22"/>
    <x v="2"/>
  </r>
  <r>
    <s v="ID-2012-35199"/>
    <x v="1051"/>
    <d v="2020-10-30T00:00:00"/>
    <x v="3"/>
    <s v="AB-10105"/>
    <x v="110"/>
    <x v="0"/>
    <s v="Canberra"/>
    <x v="162"/>
    <x v="1"/>
    <m/>
    <x v="1"/>
    <s v="Oceania"/>
    <s v="OFF-LA-10002289"/>
    <x v="2"/>
    <x v="16"/>
    <x v="3033"/>
    <n v="33.372"/>
    <n v="6"/>
    <n v="0.4"/>
    <n v="-17.388000000000002"/>
    <n v="1.22"/>
    <x v="1"/>
  </r>
  <r>
    <s v="IN-2013-76737"/>
    <x v="671"/>
    <d v="2021-07-11T00:00:00"/>
    <x v="3"/>
    <s v="KF-16285"/>
    <x v="27"/>
    <x v="2"/>
    <s v="Xuzhou"/>
    <x v="48"/>
    <x v="8"/>
    <m/>
    <x v="1"/>
    <s v="North Asia"/>
    <s v="OFF-AR-10003023"/>
    <x v="2"/>
    <x v="12"/>
    <x v="2802"/>
    <n v="17.88"/>
    <n v="1"/>
    <n v="0"/>
    <n v="3.75"/>
    <n v="1.22"/>
    <x v="3"/>
  </r>
  <r>
    <s v="ID-2014-70640"/>
    <x v="471"/>
    <d v="2022-08-16T00:00:00"/>
    <x v="3"/>
    <s v="HL-15040"/>
    <x v="223"/>
    <x v="0"/>
    <s v="Caloocan"/>
    <x v="69"/>
    <x v="30"/>
    <m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x v="729"/>
    <x v="2"/>
    <s v="Jingmen"/>
    <x v="89"/>
    <x v="8"/>
    <m/>
    <x v="1"/>
    <s v="North Asia"/>
    <s v="OFF-LA-10000271"/>
    <x v="2"/>
    <x v="16"/>
    <x v="2739"/>
    <n v="11.28"/>
    <n v="1"/>
    <n v="0"/>
    <n v="5.28"/>
    <n v="1.22"/>
    <x v="2"/>
  </r>
  <r>
    <s v="ID-2012-23775"/>
    <x v="532"/>
    <d v="2020-09-30T00:00:00"/>
    <x v="3"/>
    <s v="LE-16810"/>
    <x v="774"/>
    <x v="0"/>
    <s v="Manila"/>
    <x v="69"/>
    <x v="30"/>
    <m/>
    <x v="1"/>
    <s v="Southeast Asia"/>
    <s v="OFF-LA-10001764"/>
    <x v="2"/>
    <x v="16"/>
    <x v="2796"/>
    <n v="24.948"/>
    <n v="9"/>
    <n v="0.45"/>
    <n v="-18.252000000000002"/>
    <n v="1.22"/>
    <x v="2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PA-10004475"/>
    <x v="2"/>
    <x v="13"/>
    <x v="1623"/>
    <n v="30.48"/>
    <n v="2"/>
    <n v="0.5"/>
    <n v="-14.04"/>
    <n v="1.22"/>
    <x v="2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PA-10002615"/>
    <x v="2"/>
    <x v="13"/>
    <x v="3512"/>
    <n v="13.23"/>
    <n v="3"/>
    <n v="0"/>
    <n v="6.0857999999999999"/>
    <n v="1.2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FA-10002988"/>
    <x v="2"/>
    <x v="15"/>
    <x v="3702"/>
    <n v="14.069999999999999"/>
    <n v="7"/>
    <n v="0"/>
    <n v="6.8942999999999994"/>
    <n v="1.22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OFF-BI-10003982"/>
    <x v="2"/>
    <x v="5"/>
    <x v="2502"/>
    <n v="41.54"/>
    <n v="2"/>
    <n v="0"/>
    <n v="19.523799999999998"/>
    <n v="1.22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PA-10000533"/>
    <x v="2"/>
    <x v="13"/>
    <x v="3457"/>
    <n v="13.08"/>
    <n v="2"/>
    <n v="0"/>
    <n v="6.0167999999999999"/>
    <n v="1.22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FUR-FU-10002501"/>
    <x v="1"/>
    <x v="11"/>
    <x v="2720"/>
    <n v="63.2"/>
    <n v="5"/>
    <n v="0"/>
    <n v="23.384"/>
    <n v="1.22"/>
    <x v="1"/>
  </r>
  <r>
    <s v="CA-2014-144568"/>
    <x v="1168"/>
    <d v="2022-06-03T00:00:00"/>
    <x v="3"/>
    <s v="JO-15550"/>
    <x v="781"/>
    <x v="2"/>
    <s v="Omaha"/>
    <x v="202"/>
    <x v="0"/>
    <n v="68104"/>
    <x v="0"/>
    <s v="Central"/>
    <s v="OFF-FA-10004395"/>
    <x v="2"/>
    <x v="15"/>
    <x v="3570"/>
    <n v="23.55"/>
    <n v="5"/>
    <n v="0"/>
    <n v="1.1775000000000002"/>
    <n v="1.22"/>
    <x v="1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PA-10003022"/>
    <x v="2"/>
    <x v="13"/>
    <x v="3446"/>
    <n v="17.940000000000001"/>
    <n v="3"/>
    <n v="0"/>
    <n v="8.7906000000000013"/>
    <n v="1.22"/>
    <x v="1"/>
  </r>
  <r>
    <s v="CA-2013-117912"/>
    <x v="1282"/>
    <d v="2021-02-08T00:00:00"/>
    <x v="3"/>
    <s v="TB-21520"/>
    <x v="372"/>
    <x v="0"/>
    <s v="Sierra Vista"/>
    <x v="276"/>
    <x v="0"/>
    <n v="85635"/>
    <x v="0"/>
    <s v="West"/>
    <s v="FUR-FU-10002088"/>
    <x v="1"/>
    <x v="11"/>
    <x v="3222"/>
    <n v="14.368000000000002"/>
    <n v="2"/>
    <n v="0.2"/>
    <n v="3.9512"/>
    <n v="1.22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OFF-ST-10000617"/>
    <x v="2"/>
    <x v="10"/>
    <x v="3698"/>
    <n v="20.86"/>
    <n v="7"/>
    <n v="0"/>
    <n v="1.4601999999999977"/>
    <n v="1.22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BI-10000822"/>
    <x v="2"/>
    <x v="5"/>
    <x v="3293"/>
    <n v="10.76"/>
    <n v="2"/>
    <n v="0"/>
    <n v="5.1647999999999996"/>
    <n v="1.22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BI-10003355"/>
    <x v="2"/>
    <x v="5"/>
    <x v="3591"/>
    <n v="14.940000000000001"/>
    <n v="3"/>
    <n v="0"/>
    <n v="7.1712000000000007"/>
    <n v="1.22"/>
    <x v="1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TEC-PH-10000347"/>
    <x v="0"/>
    <x v="2"/>
    <x v="3601"/>
    <n v="19.8"/>
    <n v="5"/>
    <n v="0.2"/>
    <n v="1.7324999999999999"/>
    <n v="1.22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4728"/>
    <x v="2"/>
    <x v="5"/>
    <x v="3216"/>
    <n v="24.1"/>
    <n v="5"/>
    <n v="0"/>
    <n v="11.086"/>
    <n v="1.22"/>
    <x v="1"/>
  </r>
  <r>
    <s v="CA-2013-158925"/>
    <x v="650"/>
    <d v="2021-10-29T00:00:00"/>
    <x v="3"/>
    <s v="JP-15460"/>
    <x v="604"/>
    <x v="1"/>
    <s v="Houston"/>
    <x v="29"/>
    <x v="0"/>
    <n v="77041"/>
    <x v="0"/>
    <s v="Central"/>
    <s v="OFF-PA-10003072"/>
    <x v="2"/>
    <x v="13"/>
    <x v="3249"/>
    <n v="15.552000000000003"/>
    <n v="3"/>
    <n v="0.2"/>
    <n v="5.4432"/>
    <n v="1.22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0380"/>
    <x v="2"/>
    <x v="13"/>
    <x v="3029"/>
    <n v="33.36"/>
    <n v="4"/>
    <n v="0"/>
    <n v="16.68"/>
    <n v="1.2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CAR-10003030"/>
    <x v="2"/>
    <x v="5"/>
    <x v="2794"/>
    <n v="15.768000000000001"/>
    <n v="6"/>
    <n v="0.7"/>
    <n v="-12.671999999999997"/>
    <n v="1.22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STO-10002661"/>
    <x v="2"/>
    <x v="15"/>
    <x v="2318"/>
    <n v="9.84"/>
    <n v="1"/>
    <n v="0"/>
    <n v="3.63"/>
    <n v="1.2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JIF-10002621"/>
    <x v="2"/>
    <x v="14"/>
    <x v="2770"/>
    <n v="4.7880000000000011"/>
    <n v="1"/>
    <n v="0.7"/>
    <n v="-10.242000000000001"/>
    <n v="1.22"/>
    <x v="0"/>
  </r>
  <r>
    <s v="SU-2011-5310"/>
    <x v="356"/>
    <d v="2019-12-13T00:00:00"/>
    <x v="1"/>
    <s v="JH-5985"/>
    <x v="8"/>
    <x v="0"/>
    <s v="Wad Madani"/>
    <x v="655"/>
    <x v="113"/>
    <m/>
    <x v="3"/>
    <s v="Africa"/>
    <s v="OFF-BIN-10000711"/>
    <x v="2"/>
    <x v="12"/>
    <x v="880"/>
    <n v="25.349999999999998"/>
    <n v="1"/>
    <n v="0"/>
    <n v="6.84"/>
    <n v="1.22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O-10002026"/>
    <x v="2"/>
    <x v="15"/>
    <x v="2117"/>
    <n v="18.84"/>
    <n v="1"/>
    <n v="0"/>
    <n v="1.5"/>
    <n v="1.22"/>
    <x v="1"/>
  </r>
  <r>
    <s v="TZ-2014-9600"/>
    <x v="640"/>
    <d v="2022-08-24T00:00:00"/>
    <x v="3"/>
    <s v="JS-5940"/>
    <x v="772"/>
    <x v="2"/>
    <s v="Dar es Salaam"/>
    <x v="270"/>
    <x v="11"/>
    <m/>
    <x v="3"/>
    <s v="Africa"/>
    <s v="OFF-FEL-10004974"/>
    <x v="2"/>
    <x v="10"/>
    <x v="1649"/>
    <n v="24.191999999999997"/>
    <n v="1"/>
    <n v="0.1"/>
    <n v="3.492"/>
    <n v="1.22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OFF-SAN-10000874"/>
    <x v="2"/>
    <x v="12"/>
    <x v="1400"/>
    <n v="20.664000000000001"/>
    <n v="2"/>
    <n v="0.6"/>
    <n v="-12.935999999999996"/>
    <n v="1.22"/>
    <x v="1"/>
  </r>
  <r>
    <s v="NI-2012-3340"/>
    <x v="398"/>
    <d v="2020-10-19T00:00:00"/>
    <x v="2"/>
    <s v="AG-765"/>
    <x v="594"/>
    <x v="2"/>
    <s v="Lagos"/>
    <x v="397"/>
    <x v="80"/>
    <m/>
    <x v="3"/>
    <s v="Africa"/>
    <s v="TEC-LOG-10001482"/>
    <x v="0"/>
    <x v="0"/>
    <x v="841"/>
    <n v="21.078000000000003"/>
    <n v="1"/>
    <n v="0.7"/>
    <n v="-42.882000000000005"/>
    <n v="1.22"/>
    <x v="1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ACC-10004748"/>
    <x v="2"/>
    <x v="15"/>
    <x v="3105"/>
    <n v="4.1850000000000005"/>
    <n v="1"/>
    <n v="0.7"/>
    <n v="-5.3250000000000011"/>
    <n v="1.22"/>
    <x v="0"/>
  </r>
  <r>
    <s v="TU-2013-9790"/>
    <x v="83"/>
    <d v="2021-10-30T00:00:00"/>
    <x v="2"/>
    <s v="RA-9885"/>
    <x v="325"/>
    <x v="1"/>
    <s v="Maltepe"/>
    <x v="279"/>
    <x v="52"/>
    <m/>
    <x v="4"/>
    <s v="EMEA"/>
    <s v="OFF-BIC-10003575"/>
    <x v="2"/>
    <x v="12"/>
    <x v="1525"/>
    <n v="10.680000000000001"/>
    <n v="1"/>
    <n v="0.6"/>
    <n v="-8.5499999999999989"/>
    <n v="1.22"/>
    <x v="2"/>
  </r>
  <r>
    <s v="CA-2011-370"/>
    <x v="1024"/>
    <d v="2019-04-28T00:00:00"/>
    <x v="3"/>
    <s v="EH-3945"/>
    <x v="580"/>
    <x v="0"/>
    <s v="London"/>
    <x v="227"/>
    <x v="29"/>
    <m/>
    <x v="6"/>
    <s v="Canada"/>
    <s v="OFF-STA-10000298"/>
    <x v="2"/>
    <x v="12"/>
    <x v="586"/>
    <n v="49.47"/>
    <n v="1"/>
    <n v="0"/>
    <n v="7.89"/>
    <n v="1.22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ACM-10000570"/>
    <x v="2"/>
    <x v="6"/>
    <x v="2303"/>
    <n v="30.21"/>
    <n v="1"/>
    <n v="0"/>
    <n v="2.0999999999999996"/>
    <n v="1.22"/>
    <x v="1"/>
  </r>
  <r>
    <s v="MX-2014-109890"/>
    <x v="702"/>
    <d v="2022-08-05T00:00:00"/>
    <x v="3"/>
    <s v="NC-18535"/>
    <x v="759"/>
    <x v="1"/>
    <s v="Choloma"/>
    <x v="486"/>
    <x v="83"/>
    <m/>
    <x v="5"/>
    <s v="Central"/>
    <s v="OFF-EN-10003352"/>
    <x v="2"/>
    <x v="14"/>
    <x v="1692"/>
    <n v="12.011999999999999"/>
    <n v="1"/>
    <n v="0.4"/>
    <n v="1.5920000000000001"/>
    <n v="1.2170000000000001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OFF-AR-10002677"/>
    <x v="2"/>
    <x v="12"/>
    <x v="2180"/>
    <n v="35.135999999999996"/>
    <n v="3"/>
    <n v="0.4"/>
    <n v="-6.444"/>
    <n v="1.2170000000000001"/>
    <x v="1"/>
  </r>
  <r>
    <s v="US-2012-119585"/>
    <x v="484"/>
    <d v="2020-03-26T00:00:00"/>
    <x v="3"/>
    <s v="CC-12550"/>
    <x v="287"/>
    <x v="0"/>
    <s v="Maracaibo"/>
    <x v="693"/>
    <x v="96"/>
    <m/>
    <x v="5"/>
    <s v="South"/>
    <s v="OFF-EN-10003560"/>
    <x v="2"/>
    <x v="14"/>
    <x v="2671"/>
    <n v="20.064"/>
    <n v="4"/>
    <n v="0.4"/>
    <n v="-10.416"/>
    <n v="1.2170000000000001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2523"/>
    <x v="2"/>
    <x v="5"/>
    <x v="2403"/>
    <n v="25.8"/>
    <n v="6"/>
    <n v="0"/>
    <n v="5.1599999999999993"/>
    <n v="1.216"/>
    <x v="1"/>
  </r>
  <r>
    <s v="US-2014-129091"/>
    <x v="781"/>
    <d v="2022-04-28T00:00:00"/>
    <x v="3"/>
    <s v="PR-18880"/>
    <x v="593"/>
    <x v="0"/>
    <s v="Tegucigalpa"/>
    <x v="301"/>
    <x v="83"/>
    <m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OFF-FA-10001567"/>
    <x v="2"/>
    <x v="15"/>
    <x v="2602"/>
    <n v="7.5040000000000004"/>
    <n v="2"/>
    <n v="0.6"/>
    <n v="-3.4160000000000013"/>
    <n v="1.214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OFF-FA-10002632"/>
    <x v="2"/>
    <x v="15"/>
    <x v="2115"/>
    <n v="14.760000000000002"/>
    <n v="2"/>
    <n v="0"/>
    <n v="3.3600000000000003"/>
    <n v="1.2130000000000001"/>
    <x v="1"/>
  </r>
  <r>
    <s v="MX-2011-160969"/>
    <x v="42"/>
    <d v="2019-09-28T00:00:00"/>
    <x v="3"/>
    <s v="DA-13450"/>
    <x v="488"/>
    <x v="2"/>
    <s v="San Salvador"/>
    <x v="23"/>
    <x v="15"/>
    <m/>
    <x v="5"/>
    <s v="Central"/>
    <s v="OFF-FA-10000522"/>
    <x v="2"/>
    <x v="15"/>
    <x v="2688"/>
    <n v="16.759999999999998"/>
    <n v="2"/>
    <n v="0"/>
    <n v="3.1600000000000006"/>
    <n v="1.212"/>
    <x v="1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OFF-SU-10001831"/>
    <x v="2"/>
    <x v="6"/>
    <x v="1851"/>
    <n v="15.74"/>
    <n v="1"/>
    <n v="0"/>
    <n v="7.5400000000000009"/>
    <n v="1.21"/>
    <x v="1"/>
  </r>
  <r>
    <s v="IT-2014-4774804"/>
    <x v="399"/>
    <d v="2022-02-22T00:00:00"/>
    <x v="3"/>
    <s v="RP-19855"/>
    <x v="462"/>
    <x v="1"/>
    <s v="Oss"/>
    <x v="77"/>
    <x v="33"/>
    <m/>
    <x v="2"/>
    <s v="Central"/>
    <s v="OFF-SU-10004244"/>
    <x v="2"/>
    <x v="6"/>
    <x v="1892"/>
    <n v="27.299999999999997"/>
    <n v="2"/>
    <n v="0.5"/>
    <n v="-25.139999999999997"/>
    <n v="1.21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1507"/>
    <x v="2"/>
    <x v="5"/>
    <x v="3039"/>
    <n v="16.785"/>
    <n v="3"/>
    <n v="0.5"/>
    <n v="-8.1449999999999996"/>
    <n v="1.21"/>
    <x v="1"/>
  </r>
  <r>
    <s v="ES-2014-2095035"/>
    <x v="921"/>
    <d v="2022-05-15T00:00:00"/>
    <x v="1"/>
    <s v="LB-16735"/>
    <x v="725"/>
    <x v="0"/>
    <s v="Heidelberg"/>
    <x v="352"/>
    <x v="2"/>
    <m/>
    <x v="2"/>
    <s v="Central"/>
    <s v="OFF-SU-10003115"/>
    <x v="2"/>
    <x v="6"/>
    <x v="1816"/>
    <n v="177.12"/>
    <n v="8"/>
    <n v="0"/>
    <n v="10.56"/>
    <n v="1.2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BI-10001119"/>
    <x v="2"/>
    <x v="5"/>
    <x v="2964"/>
    <n v="11.82"/>
    <n v="2"/>
    <n v="0"/>
    <n v="1.02"/>
    <n v="1.21"/>
    <x v="2"/>
  </r>
  <r>
    <s v="IN-2013-28325"/>
    <x v="649"/>
    <d v="2021-10-14T00:00:00"/>
    <x v="3"/>
    <s v="ML-17755"/>
    <x v="585"/>
    <x v="2"/>
    <s v="Hobart"/>
    <x v="119"/>
    <x v="1"/>
    <m/>
    <x v="1"/>
    <s v="Oceania"/>
    <s v="OFF-FA-10000197"/>
    <x v="2"/>
    <x v="15"/>
    <x v="2451"/>
    <n v="17.387999999999998"/>
    <n v="2"/>
    <n v="0.4"/>
    <n v="0.82799999999999763"/>
    <n v="1.21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x v="371"/>
    <x v="2"/>
    <s v="Tamworth"/>
    <x v="1"/>
    <x v="1"/>
    <m/>
    <x v="1"/>
    <s v="Oceania"/>
    <s v="OFF-ST-10002714"/>
    <x v="2"/>
    <x v="10"/>
    <x v="2774"/>
    <n v="19.331999999999997"/>
    <n v="2"/>
    <n v="0.1"/>
    <n v="6.6120000000000001"/>
    <n v="1.21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OFF-SU-10004236"/>
    <x v="2"/>
    <x v="6"/>
    <x v="2310"/>
    <n v="13.794000000000004"/>
    <n v="1"/>
    <n v="0.45"/>
    <n v="-3.0360000000000031"/>
    <n v="1.21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OFF-AR-10003875"/>
    <x v="2"/>
    <x v="12"/>
    <x v="2596"/>
    <n v="10.928100000000001"/>
    <n v="1"/>
    <n v="0.27"/>
    <n v="-2.8719000000000001"/>
    <n v="1.21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x v="14"/>
    <x v="1"/>
    <s v="Palembang"/>
    <x v="55"/>
    <x v="20"/>
    <m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x v="720"/>
    <x v="2"/>
    <s v="Bangkok"/>
    <x v="87"/>
    <x v="36"/>
    <m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FU-10002019"/>
    <x v="1"/>
    <x v="11"/>
    <x v="1877"/>
    <n v="26.675999999999995"/>
    <n v="2"/>
    <n v="0.4"/>
    <n v="2.1960000000000015"/>
    <n v="1.21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s v="CA-2011-130274"/>
    <x v="632"/>
    <d v="2019-05-05T00:00:00"/>
    <x v="2"/>
    <s v="JS-15940"/>
    <x v="772"/>
    <x v="2"/>
    <s v="Appleton"/>
    <x v="90"/>
    <x v="0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s v="CA-2013-169215"/>
    <x v="464"/>
    <d v="2021-07-19T00:00:00"/>
    <x v="1"/>
    <s v="RE-19450"/>
    <x v="414"/>
    <x v="0"/>
    <s v="Auburn"/>
    <x v="0"/>
    <x v="0"/>
    <n v="13021"/>
    <x v="0"/>
    <s v="East"/>
    <s v="OFF-FA-10000936"/>
    <x v="2"/>
    <x v="15"/>
    <x v="3649"/>
    <n v="29.61"/>
    <n v="9"/>
    <n v="0"/>
    <n v="13.324499999999999"/>
    <n v="1.21"/>
    <x v="1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OFF-FA-10000992"/>
    <x v="2"/>
    <x v="15"/>
    <x v="3613"/>
    <n v="10.649999999999999"/>
    <n v="3"/>
    <n v="0"/>
    <n v="5.0054999999999996"/>
    <n v="1.21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BI-10000605"/>
    <x v="2"/>
    <x v="5"/>
    <x v="3703"/>
    <n v="19.05"/>
    <n v="5"/>
    <n v="0"/>
    <n v="8.9534999999999982"/>
    <n v="1.21"/>
    <x v="1"/>
  </r>
  <r>
    <s v="US-2013-116442"/>
    <x v="473"/>
    <d v="2021-12-23T00:00:00"/>
    <x v="3"/>
    <s v="BP-11230"/>
    <x v="28"/>
    <x v="0"/>
    <s v="Los Angeles"/>
    <x v="7"/>
    <x v="0"/>
    <n v="90004"/>
    <x v="0"/>
    <s v="West"/>
    <s v="FUR-FU-10002364"/>
    <x v="1"/>
    <x v="11"/>
    <x v="3504"/>
    <n v="14.76"/>
    <n v="2"/>
    <n v="0"/>
    <n v="4.2803999999999984"/>
    <n v="1.21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FU-10001473"/>
    <x v="1"/>
    <x v="11"/>
    <x v="2340"/>
    <n v="27.46"/>
    <n v="2"/>
    <n v="0"/>
    <n v="9.8856000000000002"/>
    <n v="1.21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s v="CA-2013-131639"/>
    <x v="50"/>
    <d v="2021-12-24T00:00:00"/>
    <x v="3"/>
    <s v="NS-18640"/>
    <x v="711"/>
    <x v="1"/>
    <s v="Carlsbad"/>
    <x v="531"/>
    <x v="0"/>
    <n v="88220"/>
    <x v="0"/>
    <s v="West"/>
    <s v="OFF-BI-10001636"/>
    <x v="2"/>
    <x v="5"/>
    <x v="3112"/>
    <n v="13.488"/>
    <n v="2"/>
    <n v="0.2"/>
    <n v="4.3835999999999995"/>
    <n v="1.21"/>
    <x v="3"/>
  </r>
  <r>
    <s v="KE-2014-4330"/>
    <x v="1060"/>
    <d v="2022-01-10T00:00:00"/>
    <x v="3"/>
    <s v="PL-8925"/>
    <x v="420"/>
    <x v="2"/>
    <s v="Nairobi"/>
    <x v="369"/>
    <x v="93"/>
    <m/>
    <x v="3"/>
    <s v="Africa"/>
    <s v="OFF-BIC-10001632"/>
    <x v="2"/>
    <x v="12"/>
    <x v="2589"/>
    <n v="29.099999999999998"/>
    <n v="2"/>
    <n v="0"/>
    <n v="6.36"/>
    <n v="1.21"/>
    <x v="1"/>
  </r>
  <r>
    <s v="TU-2013-7990"/>
    <x v="268"/>
    <d v="2021-09-21T00:00:00"/>
    <x v="3"/>
    <s v="NC-8535"/>
    <x v="759"/>
    <x v="1"/>
    <s v="Antakya"/>
    <x v="823"/>
    <x v="52"/>
    <m/>
    <x v="4"/>
    <s v="EMEA"/>
    <s v="OFF-FIS-10004787"/>
    <x v="2"/>
    <x v="6"/>
    <x v="2101"/>
    <n v="13.968000000000002"/>
    <n v="1"/>
    <n v="0.6"/>
    <n v="-9.7920000000000016"/>
    <n v="1.21"/>
    <x v="2"/>
  </r>
  <r>
    <s v="SA-2014-3480"/>
    <x v="531"/>
    <d v="2022-10-05T00:00:00"/>
    <x v="3"/>
    <s v="CL-1890"/>
    <x v="440"/>
    <x v="0"/>
    <s v="Riyadh"/>
    <x v="305"/>
    <x v="6"/>
    <m/>
    <x v="4"/>
    <s v="EMEA"/>
    <s v="OFF-IBI-10004959"/>
    <x v="2"/>
    <x v="5"/>
    <x v="2256"/>
    <n v="15.479999999999997"/>
    <n v="1"/>
    <n v="0"/>
    <n v="4.32"/>
    <n v="1.21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SAN-10002484"/>
    <x v="2"/>
    <x v="12"/>
    <x v="1165"/>
    <n v="20.207999999999998"/>
    <n v="1"/>
    <n v="0.6"/>
    <n v="-15.671999999999997"/>
    <n v="1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ENE-10001291"/>
    <x v="2"/>
    <x v="13"/>
    <x v="2523"/>
    <n v="8.5410000000000004"/>
    <n v="1"/>
    <n v="0.7"/>
    <n v="-6.2789999999999999"/>
    <n v="1.21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SAN-10002441"/>
    <x v="2"/>
    <x v="12"/>
    <x v="2613"/>
    <n v="9.4499999999999993"/>
    <n v="2"/>
    <n v="0.7"/>
    <n v="-18.629999999999995"/>
    <n v="1.21"/>
    <x v="2"/>
  </r>
  <r>
    <s v="NI-2012-3370"/>
    <x v="287"/>
    <d v="2020-08-17T00:00:00"/>
    <x v="0"/>
    <s v="SC-10695"/>
    <x v="88"/>
    <x v="1"/>
    <s v="Benin City"/>
    <x v="643"/>
    <x v="80"/>
    <m/>
    <x v="3"/>
    <s v="Africa"/>
    <s v="OFF-STO-10004496"/>
    <x v="2"/>
    <x v="15"/>
    <x v="2329"/>
    <n v="4.1940000000000008"/>
    <n v="1"/>
    <n v="0.7"/>
    <n v="-4.7759999999999998"/>
    <n v="1.21"/>
    <x v="0"/>
  </r>
  <r>
    <s v="KZ-2012-1360"/>
    <x v="139"/>
    <d v="2020-02-08T00:00:00"/>
    <x v="3"/>
    <s v="HZ-4950"/>
    <x v="261"/>
    <x v="0"/>
    <s v="Ekibastuz"/>
    <x v="864"/>
    <x v="136"/>
    <m/>
    <x v="4"/>
    <s v="EMEA"/>
    <s v="OFF-IBI-10004074"/>
    <x v="2"/>
    <x v="5"/>
    <x v="2063"/>
    <n v="17.946000000000005"/>
    <n v="2"/>
    <n v="0.7"/>
    <n v="-17.994000000000003"/>
    <n v="1.21"/>
    <x v="1"/>
  </r>
  <r>
    <s v="SA-2014-8520"/>
    <x v="285"/>
    <d v="2022-02-21T00:00:00"/>
    <x v="3"/>
    <s v="NZ-8565"/>
    <x v="86"/>
    <x v="2"/>
    <s v="Riyadh"/>
    <x v="305"/>
    <x v="6"/>
    <m/>
    <x v="4"/>
    <s v="EMEA"/>
    <s v="OFF-AME-10002652"/>
    <x v="2"/>
    <x v="14"/>
    <x v="1759"/>
    <n v="18.690000000000001"/>
    <n v="1"/>
    <n v="0"/>
    <n v="8.58"/>
    <n v="1.21"/>
    <x v="1"/>
  </r>
  <r>
    <s v="EG-2014-8410"/>
    <x v="275"/>
    <d v="2022-09-24T00:00:00"/>
    <x v="1"/>
    <s v="BD-1725"/>
    <x v="632"/>
    <x v="0"/>
    <s v="Cairo"/>
    <x v="132"/>
    <x v="44"/>
    <m/>
    <x v="3"/>
    <s v="Africa"/>
    <s v="OFF-ROG-10002279"/>
    <x v="2"/>
    <x v="10"/>
    <x v="1864"/>
    <n v="23.97"/>
    <n v="1"/>
    <n v="0"/>
    <n v="0.44999999999999996"/>
    <n v="1.21"/>
    <x v="1"/>
  </r>
  <r>
    <s v="CG-2011-9150"/>
    <x v="632"/>
    <d v="2019-05-07T00:00:00"/>
    <x v="3"/>
    <s v="EH-3990"/>
    <x v="763"/>
    <x v="0"/>
    <s v="Kisangani"/>
    <x v="732"/>
    <x v="19"/>
    <m/>
    <x v="3"/>
    <s v="Africa"/>
    <s v="OFF-ELD-10000024"/>
    <x v="2"/>
    <x v="10"/>
    <x v="2114"/>
    <n v="16.98"/>
    <n v="1"/>
    <n v="0"/>
    <n v="2.88"/>
    <n v="1.21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ACM-10002131"/>
    <x v="2"/>
    <x v="6"/>
    <x v="3122"/>
    <n v="18.330000000000002"/>
    <n v="1"/>
    <n v="0"/>
    <n v="3.4799999999999995"/>
    <n v="1.21"/>
    <x v="1"/>
  </r>
  <r>
    <s v="SL-2012-4330"/>
    <x v="825"/>
    <d v="2020-11-21T00:00:00"/>
    <x v="3"/>
    <s v="CC-2145"/>
    <x v="410"/>
    <x v="0"/>
    <s v="Bo"/>
    <x v="441"/>
    <x v="115"/>
    <m/>
    <x v="3"/>
    <s v="Africa"/>
    <s v="OFF-IBI-10003422"/>
    <x v="2"/>
    <x v="5"/>
    <x v="2238"/>
    <n v="16.979999999999997"/>
    <n v="1"/>
    <n v="0"/>
    <n v="0.48"/>
    <n v="1.21"/>
    <x v="1"/>
  </r>
  <r>
    <s v="ER-2013-6400"/>
    <x v="267"/>
    <d v="2021-06-15T00:00:00"/>
    <x v="1"/>
    <s v="KB-6600"/>
    <x v="256"/>
    <x v="1"/>
    <s v="Keren"/>
    <x v="1018"/>
    <x v="144"/>
    <m/>
    <x v="3"/>
    <s v="Africa"/>
    <s v="OFF-IBI-10002486"/>
    <x v="2"/>
    <x v="5"/>
    <x v="2763"/>
    <n v="17.82"/>
    <n v="2"/>
    <n v="0"/>
    <n v="3.18"/>
    <n v="1.21"/>
    <x v="1"/>
  </r>
  <r>
    <s v="TU-2014-4360"/>
    <x v="1004"/>
    <d v="2022-02-08T00:00:00"/>
    <x v="2"/>
    <s v="BO-1350"/>
    <x v="748"/>
    <x v="1"/>
    <s v="Igdir"/>
    <x v="868"/>
    <x v="52"/>
    <m/>
    <x v="4"/>
    <s v="EMEA"/>
    <s v="OFF-ACC-10004364"/>
    <x v="2"/>
    <x v="15"/>
    <x v="2456"/>
    <n v="5.8079999999999998"/>
    <n v="1"/>
    <n v="0.6"/>
    <n v="-4.5120000000000005"/>
    <n v="1.21"/>
    <x v="2"/>
  </r>
  <r>
    <s v="KZ-2014-1640"/>
    <x v="725"/>
    <d v="2022-12-31T00:00:00"/>
    <x v="3"/>
    <s v="AF-870"/>
    <x v="385"/>
    <x v="0"/>
    <s v="Taraz"/>
    <x v="1085"/>
    <x v="136"/>
    <m/>
    <x v="4"/>
    <s v="EMEA"/>
    <s v="OFF-AVE-10004909"/>
    <x v="2"/>
    <x v="5"/>
    <x v="2344"/>
    <n v="17.622000000000007"/>
    <n v="2"/>
    <n v="0.7"/>
    <n v="-20.598000000000003"/>
    <n v="1.2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AR-10000821"/>
    <x v="2"/>
    <x v="12"/>
    <x v="2427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4946"/>
    <x v="2"/>
    <x v="15"/>
    <x v="2450"/>
    <n v="14.64"/>
    <n v="2"/>
    <n v="0"/>
    <n v="1.8800000000000001"/>
    <n v="1.208"/>
    <x v="1"/>
  </r>
  <r>
    <s v="US-2014-164476"/>
    <x v="725"/>
    <d v="2022-12-30T00:00:00"/>
    <x v="3"/>
    <s v="MG-17875"/>
    <x v="648"/>
    <x v="2"/>
    <s v="David"/>
    <x v="454"/>
    <x v="100"/>
    <m/>
    <x v="5"/>
    <s v="Central"/>
    <s v="OFF-FA-10000475"/>
    <x v="2"/>
    <x v="15"/>
    <x v="2695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ST-10002122"/>
    <x v="2"/>
    <x v="10"/>
    <x v="2956"/>
    <n v="30"/>
    <n v="4"/>
    <n v="0"/>
    <n v="2.4"/>
    <n v="1.2070000000000001"/>
    <x v="1"/>
  </r>
  <r>
    <s v="US-2012-111598"/>
    <x v="805"/>
    <d v="2020-11-03T00:00:00"/>
    <x v="0"/>
    <s v="ST-20530"/>
    <x v="69"/>
    <x v="0"/>
    <s v="Surubim"/>
    <x v="393"/>
    <x v="7"/>
    <m/>
    <x v="5"/>
    <s v="South"/>
    <s v="OFF-BI-10004251"/>
    <x v="2"/>
    <x v="5"/>
    <x v="3147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3636"/>
    <x v="2"/>
    <x v="14"/>
    <x v="2128"/>
    <n v="44.820000000000007"/>
    <n v="3"/>
    <n v="0"/>
    <n v="11.16"/>
    <n v="1.206"/>
    <x v="1"/>
  </r>
  <r>
    <s v="MX-2014-139591"/>
    <x v="283"/>
    <d v="2022-08-12T00:00:00"/>
    <x v="3"/>
    <s v="AH-10465"/>
    <x v="474"/>
    <x v="0"/>
    <s v="Morelia"/>
    <x v="100"/>
    <x v="14"/>
    <m/>
    <x v="5"/>
    <s v="North"/>
    <s v="OFF-LA-10002868"/>
    <x v="2"/>
    <x v="16"/>
    <x v="3132"/>
    <n v="13.680000000000001"/>
    <n v="2"/>
    <n v="0"/>
    <n v="1.8800000000000001"/>
    <n v="1.206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LA-10000738"/>
    <x v="2"/>
    <x v="16"/>
    <x v="3210"/>
    <n v="14.039999999999997"/>
    <n v="3"/>
    <n v="0"/>
    <n v="6.419999999999999"/>
    <n v="1.206"/>
    <x v="1"/>
  </r>
  <r>
    <s v="MX-2014-130995"/>
    <x v="577"/>
    <d v="2022-06-30T00:00:00"/>
    <x v="3"/>
    <s v="BF-11020"/>
    <x v="677"/>
    <x v="1"/>
    <s v="Orizaba"/>
    <x v="360"/>
    <x v="14"/>
    <m/>
    <x v="5"/>
    <s v="North"/>
    <s v="OFF-SU-10004662"/>
    <x v="2"/>
    <x v="6"/>
    <x v="1140"/>
    <n v="29.28"/>
    <n v="1"/>
    <n v="0"/>
    <n v="11.4"/>
    <n v="1.2050000000000001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BI-10003975"/>
    <x v="2"/>
    <x v="5"/>
    <x v="2895"/>
    <n v="15.239999999999998"/>
    <n v="3"/>
    <n v="0"/>
    <n v="6.06"/>
    <n v="1.204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TEC-AC-10002842"/>
    <x v="0"/>
    <x v="0"/>
    <x v="1760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T-10004660"/>
    <x v="2"/>
    <x v="10"/>
    <x v="2250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BI-10000719"/>
    <x v="2"/>
    <x v="5"/>
    <x v="3167"/>
    <n v="7.9800000000000013"/>
    <n v="3"/>
    <n v="0"/>
    <n v="2.7"/>
    <n v="1.2"/>
    <x v="2"/>
  </r>
  <r>
    <s v="MX-2014-108294"/>
    <x v="212"/>
    <d v="2022-11-25T00:00:00"/>
    <x v="3"/>
    <s v="TT-21265"/>
    <x v="516"/>
    <x v="1"/>
    <s v="Mexico City"/>
    <x v="146"/>
    <x v="14"/>
    <m/>
    <x v="5"/>
    <s v="North"/>
    <s v="OFF-AR-10001812"/>
    <x v="2"/>
    <x v="12"/>
    <x v="2300"/>
    <n v="16.239999999999998"/>
    <n v="1"/>
    <n v="0"/>
    <n v="7.7799999999999994"/>
    <n v="1.2"/>
    <x v="1"/>
  </r>
  <r>
    <s v="US-2012-136490"/>
    <x v="872"/>
    <d v="2020-07-13T00:00:00"/>
    <x v="3"/>
    <s v="LW-16990"/>
    <x v="85"/>
    <x v="1"/>
    <s v="Bom Jesus da Lapa"/>
    <x v="139"/>
    <x v="7"/>
    <m/>
    <x v="5"/>
    <s v="South"/>
    <s v="OFF-BI-10002594"/>
    <x v="2"/>
    <x v="5"/>
    <x v="1636"/>
    <n v="40.368000000000002"/>
    <n v="3"/>
    <n v="0.6"/>
    <n v="-51.491999999999997"/>
    <n v="1.2"/>
    <x v="1"/>
  </r>
  <r>
    <s v="IT-2012-2565333"/>
    <x v="512"/>
    <d v="2020-03-11T00:00:00"/>
    <x v="1"/>
    <s v="FA-14230"/>
    <x v="669"/>
    <x v="1"/>
    <s v="Odivelas"/>
    <x v="235"/>
    <x v="70"/>
    <m/>
    <x v="2"/>
    <s v="South"/>
    <s v="OFF-AR-10002094"/>
    <x v="2"/>
    <x v="12"/>
    <x v="1625"/>
    <n v="29.22"/>
    <n v="2"/>
    <n v="0.5"/>
    <n v="-21.659999999999997"/>
    <n v="1.2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2570"/>
    <x v="2"/>
    <x v="5"/>
    <x v="2452"/>
    <n v="12.78"/>
    <n v="1"/>
    <n v="0"/>
    <n v="5.49"/>
    <n v="1.2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AR-10003217"/>
    <x v="2"/>
    <x v="12"/>
    <x v="2427"/>
    <n v="34.019999999999996"/>
    <n v="2"/>
    <n v="0"/>
    <n v="14.28"/>
    <n v="1.2"/>
    <x v="1"/>
  </r>
  <r>
    <s v="ES-2014-4768713"/>
    <x v="626"/>
    <d v="2022-09-07T00:00:00"/>
    <x v="1"/>
    <s v="DL-12865"/>
    <x v="38"/>
    <x v="0"/>
    <s v="Zeist"/>
    <x v="403"/>
    <x v="33"/>
    <m/>
    <x v="2"/>
    <s v="Central"/>
    <s v="OFF-EN-10000543"/>
    <x v="2"/>
    <x v="14"/>
    <x v="3076"/>
    <n v="19.200000000000003"/>
    <n v="4"/>
    <n v="0.5"/>
    <n v="-18.480000000000004"/>
    <n v="1.2"/>
    <x v="1"/>
  </r>
  <r>
    <s v="ES-2013-2562616"/>
    <x v="1273"/>
    <d v="2021-09-28T00:00:00"/>
    <x v="3"/>
    <s v="LW-16990"/>
    <x v="85"/>
    <x v="1"/>
    <s v="Milan"/>
    <x v="291"/>
    <x v="10"/>
    <m/>
    <x v="2"/>
    <s v="South"/>
    <s v="OFF-LA-10001402"/>
    <x v="2"/>
    <x v="16"/>
    <x v="2733"/>
    <n v="26.879999999999995"/>
    <n v="2"/>
    <n v="0"/>
    <n v="4.5600000000000005"/>
    <n v="1.2"/>
    <x v="1"/>
  </r>
  <r>
    <s v="ES-2014-5100081"/>
    <x v="436"/>
    <d v="2022-07-03T00:00:00"/>
    <x v="1"/>
    <s v="AH-10585"/>
    <x v="475"/>
    <x v="0"/>
    <s v="Zeist"/>
    <x v="403"/>
    <x v="33"/>
    <m/>
    <x v="2"/>
    <s v="Central"/>
    <s v="OFF-BI-10001055"/>
    <x v="2"/>
    <x v="5"/>
    <x v="2812"/>
    <n v="9.0450000000000017"/>
    <n v="3"/>
    <n v="0.5"/>
    <n v="-3.4650000000000016"/>
    <n v="1.2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FA-10000027"/>
    <x v="2"/>
    <x v="15"/>
    <x v="2357"/>
    <n v="43.578000000000003"/>
    <n v="3"/>
    <n v="0.1"/>
    <n v="18.378"/>
    <n v="1.2"/>
    <x v="1"/>
  </r>
  <r>
    <s v="IN-2014-15956"/>
    <x v="166"/>
    <d v="2022-04-07T00:00:00"/>
    <x v="3"/>
    <s v="LA-16780"/>
    <x v="71"/>
    <x v="1"/>
    <s v="Manila"/>
    <x v="69"/>
    <x v="30"/>
    <m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x v="56"/>
    <x v="0"/>
    <s v="Medan"/>
    <x v="105"/>
    <x v="20"/>
    <m/>
    <x v="1"/>
    <s v="Southeast Asia"/>
    <s v="OFF-BI-10002885"/>
    <x v="2"/>
    <x v="5"/>
    <x v="3087"/>
    <n v="11.877300000000002"/>
    <n v="3"/>
    <n v="0.17"/>
    <n v="4.2272999999999987"/>
    <n v="1.2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LA-10002319"/>
    <x v="2"/>
    <x v="16"/>
    <x v="2846"/>
    <n v="23.532"/>
    <n v="4"/>
    <n v="0.47000000000000003"/>
    <n v="-1.7880000000000003"/>
    <n v="1.2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OFF-EN-10000296"/>
    <x v="2"/>
    <x v="14"/>
    <x v="1720"/>
    <n v="15.255000000000003"/>
    <n v="1"/>
    <n v="0.1"/>
    <n v="-0.3450000000000002"/>
    <n v="1.2"/>
    <x v="1"/>
  </r>
  <r>
    <s v="IN-2014-46140"/>
    <x v="807"/>
    <d v="2022-04-07T00:00:00"/>
    <x v="3"/>
    <s v="NZ-18565"/>
    <x v="86"/>
    <x v="2"/>
    <s v="Dhaka"/>
    <x v="46"/>
    <x v="24"/>
    <m/>
    <x v="1"/>
    <s v="Central Asia"/>
    <s v="OFF-PA-10003943"/>
    <x v="2"/>
    <x v="13"/>
    <x v="1567"/>
    <n v="93.51"/>
    <n v="3"/>
    <n v="0"/>
    <n v="20.52"/>
    <n v="1.2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OFF-LA-10002741"/>
    <x v="2"/>
    <x v="16"/>
    <x v="2700"/>
    <n v="20.141999999999996"/>
    <n v="2"/>
    <n v="0.1"/>
    <n v="3.5220000000000002"/>
    <n v="1.2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1286"/>
    <x v="2"/>
    <x v="5"/>
    <x v="2489"/>
    <n v="14.093399999999999"/>
    <n v="2"/>
    <n v="0.17"/>
    <n v="0.47339999999999982"/>
    <n v="1.2"/>
    <x v="2"/>
  </r>
  <r>
    <s v="IN-2013-52419"/>
    <x v="478"/>
    <d v="2021-05-13T00:00:00"/>
    <x v="3"/>
    <s v="KD-16345"/>
    <x v="455"/>
    <x v="0"/>
    <s v="Hanoi"/>
    <x v="415"/>
    <x v="49"/>
    <m/>
    <x v="1"/>
    <s v="Southeast Asia"/>
    <s v="OFF-LA-10003627"/>
    <x v="2"/>
    <x v="16"/>
    <x v="3376"/>
    <n v="13.844399999999998"/>
    <n v="4"/>
    <n v="0.17"/>
    <n v="0.88439999999999941"/>
    <n v="1.2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BI-10002684"/>
    <x v="2"/>
    <x v="5"/>
    <x v="3136"/>
    <n v="16.060500000000001"/>
    <n v="5"/>
    <n v="0.17"/>
    <n v="5.8605"/>
    <n v="1.2"/>
    <x v="1"/>
  </r>
  <r>
    <s v="CA-2011-130960"/>
    <x v="1171"/>
    <d v="2020-01-04T00:00:00"/>
    <x v="3"/>
    <s v="KB-16600"/>
    <x v="256"/>
    <x v="1"/>
    <s v="Taylor"/>
    <x v="63"/>
    <x v="0"/>
    <n v="48180"/>
    <x v="0"/>
    <s v="Central"/>
    <s v="OFF-AR-10003651"/>
    <x v="2"/>
    <x v="12"/>
    <x v="3647"/>
    <n v="9.84"/>
    <n v="3"/>
    <n v="0"/>
    <n v="2.8535999999999988"/>
    <n v="1.2"/>
    <x v="2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451"/>
    <x v="2"/>
    <x v="13"/>
    <x v="3466"/>
    <n v="19.440000000000001"/>
    <n v="3"/>
    <n v="0"/>
    <n v="9.3312000000000008"/>
    <n v="1.2"/>
    <x v="1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PA-10003127"/>
    <x v="2"/>
    <x v="13"/>
    <x v="1442"/>
    <n v="26.38"/>
    <n v="1"/>
    <n v="0"/>
    <n v="12.134799999999998"/>
    <n v="1.2"/>
    <x v="1"/>
  </r>
  <r>
    <s v="CA-2014-116204"/>
    <x v="389"/>
    <d v="2022-02-15T00:00:00"/>
    <x v="1"/>
    <s v="VW-21775"/>
    <x v="600"/>
    <x v="1"/>
    <s v="San Francisco"/>
    <x v="7"/>
    <x v="0"/>
    <n v="94110"/>
    <x v="0"/>
    <s v="West"/>
    <s v="OFF-BI-10001759"/>
    <x v="2"/>
    <x v="5"/>
    <x v="3675"/>
    <n v="21.335999999999999"/>
    <n v="7"/>
    <n v="0.2"/>
    <n v="7.7343000000000011"/>
    <n v="1.2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FA-10002975"/>
    <x v="2"/>
    <x v="15"/>
    <x v="1442"/>
    <n v="11.34"/>
    <n v="3"/>
    <n v="0"/>
    <n v="5.2164000000000001"/>
    <n v="1.2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PA-10003363"/>
    <x v="2"/>
    <x v="13"/>
    <x v="3590"/>
    <n v="32.400000000000006"/>
    <n v="5"/>
    <n v="0"/>
    <n v="15.552000000000001"/>
    <n v="1.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3772"/>
    <x v="2"/>
    <x v="12"/>
    <x v="3634"/>
    <n v="8.75"/>
    <n v="1"/>
    <n v="0"/>
    <n v="2.6249999999999991"/>
    <n v="1.2"/>
    <x v="2"/>
  </r>
  <r>
    <s v="CA-2012-163104"/>
    <x v="52"/>
    <d v="2020-03-26T00:00:00"/>
    <x v="3"/>
    <s v="MC-18130"/>
    <x v="754"/>
    <x v="1"/>
    <s v="Los Angeles"/>
    <x v="7"/>
    <x v="0"/>
    <n v="90004"/>
    <x v="0"/>
    <s v="West"/>
    <s v="OFF-PA-10001947"/>
    <x v="2"/>
    <x v="13"/>
    <x v="3423"/>
    <n v="11.96"/>
    <n v="2"/>
    <n v="0"/>
    <n v="5.8604000000000003"/>
    <n v="1.2"/>
    <x v="1"/>
  </r>
  <r>
    <s v="CA-2014-105193"/>
    <x v="241"/>
    <d v="2022-04-01T00:00:00"/>
    <x v="3"/>
    <s v="JL-15835"/>
    <x v="155"/>
    <x v="0"/>
    <s v="New York City"/>
    <x v="0"/>
    <x v="0"/>
    <n v="10024"/>
    <x v="0"/>
    <s v="East"/>
    <s v="OFF-AR-10001547"/>
    <x v="2"/>
    <x v="12"/>
    <x v="3623"/>
    <n v="11.05"/>
    <n v="5"/>
    <n v="0"/>
    <n v="2.9835000000000003"/>
    <n v="1.2"/>
    <x v="3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PA-10001204"/>
    <x v="2"/>
    <x v="13"/>
    <x v="3693"/>
    <n v="10.56"/>
    <n v="2"/>
    <n v="0"/>
    <n v="4.7519999999999998"/>
    <n v="1.2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PA-10001994"/>
    <x v="2"/>
    <x v="13"/>
    <x v="2413"/>
    <n v="44.96"/>
    <n v="2"/>
    <n v="0"/>
    <n v="20.6816"/>
    <n v="1.2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AR-10003896"/>
    <x v="2"/>
    <x v="12"/>
    <x v="3704"/>
    <n v="17.940000000000001"/>
    <n v="3"/>
    <n v="0"/>
    <n v="6.4584000000000001"/>
    <n v="1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BI-10004970"/>
    <x v="2"/>
    <x v="5"/>
    <x v="3513"/>
    <n v="9.9120000000000008"/>
    <n v="3"/>
    <n v="0.2"/>
    <n v="3.3452999999999995"/>
    <n v="1.2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0138"/>
    <x v="2"/>
    <x v="5"/>
    <x v="3406"/>
    <n v="11.231999999999999"/>
    <n v="3"/>
    <n v="0.2"/>
    <n v="3.9312000000000005"/>
    <n v="1.2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s v="CA-2014-113572"/>
    <x v="202"/>
    <d v="2022-11-12T00:00:00"/>
    <x v="3"/>
    <s v="FP-14320"/>
    <x v="776"/>
    <x v="0"/>
    <s v="New York City"/>
    <x v="0"/>
    <x v="0"/>
    <n v="10024"/>
    <x v="0"/>
    <s v="East"/>
    <s v="TEC-AC-10002370"/>
    <x v="0"/>
    <x v="0"/>
    <x v="3705"/>
    <n v="7.88"/>
    <n v="4"/>
    <n v="0"/>
    <n v="2.5215999999999994"/>
    <n v="1.2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191"/>
    <x v="1"/>
    <x v="11"/>
    <x v="3604"/>
    <n v="13.96"/>
    <n v="2"/>
    <n v="0"/>
    <n v="6.7008000000000001"/>
    <n v="1.2"/>
    <x v="1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OFF-LA-10001934"/>
    <x v="2"/>
    <x v="16"/>
    <x v="3347"/>
    <n v="14.62"/>
    <n v="2"/>
    <n v="0"/>
    <n v="6.8713999999999995"/>
    <n v="1.2"/>
    <x v="1"/>
  </r>
  <r>
    <s v="CA-2013-136322"/>
    <x v="172"/>
    <d v="2021-10-27T00:00:00"/>
    <x v="3"/>
    <s v="AP-10720"/>
    <x v="189"/>
    <x v="2"/>
    <s v="Fort Lauderdale"/>
    <x v="45"/>
    <x v="0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s v="KE-2014-3240"/>
    <x v="731"/>
    <d v="2022-03-29T00:00:00"/>
    <x v="1"/>
    <s v="FM-4290"/>
    <x v="426"/>
    <x v="2"/>
    <s v="Nairobi"/>
    <x v="369"/>
    <x v="93"/>
    <m/>
    <x v="3"/>
    <s v="Africa"/>
    <s v="OFF-BIC-10003654"/>
    <x v="2"/>
    <x v="12"/>
    <x v="2311"/>
    <n v="14.28"/>
    <n v="1"/>
    <n v="0"/>
    <n v="1.56"/>
    <n v="1.2"/>
    <x v="1"/>
  </r>
  <r>
    <s v="TU-2014-6430"/>
    <x v="311"/>
    <d v="2022-06-22T00:00:00"/>
    <x v="3"/>
    <s v="AH-585"/>
    <x v="475"/>
    <x v="0"/>
    <s v="Istanbul"/>
    <x v="279"/>
    <x v="52"/>
    <m/>
    <x v="4"/>
    <s v="EMEA"/>
    <s v="OFF-BIC-10001510"/>
    <x v="2"/>
    <x v="12"/>
    <x v="2180"/>
    <n v="11.712000000000002"/>
    <n v="1"/>
    <n v="0.6"/>
    <n v="-16.128"/>
    <n v="1.2"/>
    <x v="2"/>
  </r>
  <r>
    <s v="PL-2013-7840"/>
    <x v="120"/>
    <d v="2021-11-12T00:00:00"/>
    <x v="1"/>
    <s v="DK-3375"/>
    <x v="234"/>
    <x v="0"/>
    <s v="Warsaw"/>
    <x v="737"/>
    <x v="12"/>
    <m/>
    <x v="4"/>
    <s v="EMEA"/>
    <s v="OFF-JIF-10003842"/>
    <x v="2"/>
    <x v="14"/>
    <x v="2922"/>
    <n v="10.919999999999998"/>
    <n v="1"/>
    <n v="0"/>
    <n v="1.7399999999999998"/>
    <n v="1.2"/>
    <x v="2"/>
  </r>
  <r>
    <s v="PL-2013-10"/>
    <x v="423"/>
    <d v="2021-05-26T00:00:00"/>
    <x v="3"/>
    <s v="CL-1890"/>
    <x v="440"/>
    <x v="0"/>
    <s v="Warsaw"/>
    <x v="737"/>
    <x v="12"/>
    <m/>
    <x v="4"/>
    <s v="EMEA"/>
    <s v="OFF-SAN-10002015"/>
    <x v="2"/>
    <x v="12"/>
    <x v="2732"/>
    <n v="14.280000000000001"/>
    <n v="1"/>
    <n v="0"/>
    <n v="6.5400000000000009"/>
    <n v="1.2"/>
    <x v="1"/>
  </r>
  <r>
    <s v="TU-2013-3950"/>
    <x v="443"/>
    <d v="2021-04-06T00:00:00"/>
    <x v="2"/>
    <s v="DH-3675"/>
    <x v="383"/>
    <x v="2"/>
    <s v="Istanbul"/>
    <x v="279"/>
    <x v="52"/>
    <m/>
    <x v="4"/>
    <s v="EMEA"/>
    <s v="OFF-KLE-10001317"/>
    <x v="2"/>
    <x v="6"/>
    <x v="1944"/>
    <n v="6.0720000000000001"/>
    <n v="1"/>
    <n v="0.6"/>
    <n v="-8.8079999999999981"/>
    <n v="1.2"/>
    <x v="2"/>
  </r>
  <r>
    <s v="IR-2014-8500"/>
    <x v="723"/>
    <d v="2022-11-29T00:00:00"/>
    <x v="3"/>
    <s v="HE-4800"/>
    <x v="396"/>
    <x v="1"/>
    <s v="Gonabad"/>
    <x v="207"/>
    <x v="22"/>
    <m/>
    <x v="4"/>
    <s v="EMEA"/>
    <s v="OFF-ELD-10000819"/>
    <x v="2"/>
    <x v="10"/>
    <x v="630"/>
    <n v="48.449999999999996"/>
    <n v="1"/>
    <n v="0"/>
    <n v="22.77"/>
    <n v="1.2"/>
    <x v="1"/>
  </r>
  <r>
    <s v="IR-2012-9420"/>
    <x v="1048"/>
    <d v="2020-09-16T00:00:00"/>
    <x v="3"/>
    <s v="SC-10800"/>
    <x v="543"/>
    <x v="0"/>
    <s v="Kermanshah"/>
    <x v="194"/>
    <x v="22"/>
    <m/>
    <x v="4"/>
    <s v="EMEA"/>
    <s v="OFF-AVE-10001750"/>
    <x v="2"/>
    <x v="5"/>
    <x v="1506"/>
    <n v="27.330000000000005"/>
    <n v="1"/>
    <n v="0"/>
    <n v="3.54"/>
    <n v="1.2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JIF-10002184"/>
    <x v="2"/>
    <x v="14"/>
    <x v="2055"/>
    <n v="18.36"/>
    <n v="1"/>
    <n v="0"/>
    <n v="3.3000000000000003"/>
    <n v="1.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BIC-10001632"/>
    <x v="2"/>
    <x v="12"/>
    <x v="2589"/>
    <n v="14.549999999999999"/>
    <n v="1"/>
    <n v="0"/>
    <n v="3.18"/>
    <n v="1.2"/>
    <x v="2"/>
  </r>
  <r>
    <s v="NI-2014-4870"/>
    <x v="136"/>
    <d v="2022-08-05T00:00:00"/>
    <x v="2"/>
    <s v="FM-4290"/>
    <x v="426"/>
    <x v="2"/>
    <s v="Gombe"/>
    <x v="1043"/>
    <x v="80"/>
    <m/>
    <x v="3"/>
    <s v="Africa"/>
    <s v="OFF-BIN-10002407"/>
    <x v="2"/>
    <x v="12"/>
    <x v="1853"/>
    <n v="5.9310000000000009"/>
    <n v="1"/>
    <n v="0.7"/>
    <n v="-5.5589999999999993"/>
    <n v="1.2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HON-10003538"/>
    <x v="2"/>
    <x v="16"/>
    <x v="3024"/>
    <n v="18.059999999999999"/>
    <n v="2"/>
    <n v="0"/>
    <n v="9"/>
    <n v="1.2"/>
    <x v="2"/>
  </r>
  <r>
    <s v="NI-2011-2660"/>
    <x v="659"/>
    <d v="2019-11-23T00:00:00"/>
    <x v="3"/>
    <s v="PO-9180"/>
    <x v="590"/>
    <x v="2"/>
    <s v="Ibadan"/>
    <x v="769"/>
    <x v="80"/>
    <m/>
    <x v="3"/>
    <s v="Africa"/>
    <s v="OFF-GLO-10001127"/>
    <x v="2"/>
    <x v="14"/>
    <x v="2775"/>
    <n v="10.404000000000002"/>
    <n v="2"/>
    <n v="0.7"/>
    <n v="-14.916"/>
    <n v="1.2"/>
    <x v="2"/>
  </r>
  <r>
    <s v="TU-2013-4490"/>
    <x v="66"/>
    <d v="2021-06-09T00:00:00"/>
    <x v="2"/>
    <s v="KN-6705"/>
    <x v="371"/>
    <x v="2"/>
    <s v="Sivas"/>
    <x v="954"/>
    <x v="52"/>
    <m/>
    <x v="4"/>
    <s v="EMEA"/>
    <s v="OFF-BIN-10004569"/>
    <x v="2"/>
    <x v="12"/>
    <x v="2074"/>
    <n v="6.6359999999999992"/>
    <n v="1"/>
    <n v="0.6"/>
    <n v="-7.4939999999999971"/>
    <n v="1.2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WIL-10003774"/>
    <x v="2"/>
    <x v="5"/>
    <x v="2403"/>
    <n v="12.899999999999999"/>
    <n v="2"/>
    <n v="0"/>
    <n v="3.3000000000000003"/>
    <n v="1.2"/>
    <x v="1"/>
  </r>
  <r>
    <s v="IR-2011-3950"/>
    <x v="291"/>
    <d v="2019-09-12T00:00:00"/>
    <x v="3"/>
    <s v="CC-2670"/>
    <x v="510"/>
    <x v="0"/>
    <s v="Tehran"/>
    <x v="239"/>
    <x v="22"/>
    <m/>
    <x v="4"/>
    <s v="EMEA"/>
    <s v="OFF-BIN-10003327"/>
    <x v="2"/>
    <x v="12"/>
    <x v="2332"/>
    <n v="24.089999999999996"/>
    <n v="1"/>
    <n v="0"/>
    <n v="4.5600000000000005"/>
    <n v="1.2"/>
    <x v="1"/>
  </r>
  <r>
    <s v="NI-2014-7860"/>
    <x v="856"/>
    <d v="2022-06-24T00:00:00"/>
    <x v="3"/>
    <s v="EB-4110"/>
    <x v="26"/>
    <x v="0"/>
    <s v="Lagos"/>
    <x v="397"/>
    <x v="80"/>
    <m/>
    <x v="3"/>
    <s v="Africa"/>
    <s v="OFF-SME-10002417"/>
    <x v="2"/>
    <x v="10"/>
    <x v="1310"/>
    <n v="14.552999999999999"/>
    <n v="1"/>
    <n v="0.7"/>
    <n v="-18.446999999999996"/>
    <n v="1.2"/>
    <x v="1"/>
  </r>
  <r>
    <s v="RW-2014-2250"/>
    <x v="518"/>
    <d v="2022-12-01T00:00:00"/>
    <x v="3"/>
    <s v="JR-6210"/>
    <x v="1"/>
    <x v="1"/>
    <s v="Kigali"/>
    <x v="494"/>
    <x v="108"/>
    <m/>
    <x v="3"/>
    <s v="Africa"/>
    <s v="OFF-STO-10001671"/>
    <x v="2"/>
    <x v="15"/>
    <x v="2983"/>
    <n v="15.72"/>
    <n v="2"/>
    <n v="0"/>
    <n v="5.64"/>
    <n v="1.2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SME-10003134"/>
    <x v="2"/>
    <x v="10"/>
    <x v="2682"/>
    <n v="6.4800000000000013"/>
    <n v="2"/>
    <n v="0.7"/>
    <n v="-9.5399999999999991"/>
    <n v="1.2"/>
    <x v="0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LA-10003437"/>
    <x v="2"/>
    <x v="16"/>
    <x v="2911"/>
    <n v="25.620000000000005"/>
    <n v="3"/>
    <n v="0"/>
    <n v="12.780000000000001"/>
    <n v="1.1990000000000001"/>
    <x v="1"/>
  </r>
  <r>
    <s v="MX-2014-131219"/>
    <x v="681"/>
    <d v="2022-10-10T00:00:00"/>
    <x v="1"/>
    <s v="DB-13120"/>
    <x v="691"/>
    <x v="1"/>
    <s v="Cartagena"/>
    <x v="185"/>
    <x v="32"/>
    <m/>
    <x v="5"/>
    <s v="South"/>
    <s v="OFF-SU-10003683"/>
    <x v="2"/>
    <x v="6"/>
    <x v="1944"/>
    <n v="10.119999999999999"/>
    <n v="1"/>
    <n v="0"/>
    <n v="1.6"/>
    <n v="1.198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PA-10002563"/>
    <x v="2"/>
    <x v="13"/>
    <x v="2684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AR-10000347"/>
    <x v="2"/>
    <x v="12"/>
    <x v="2328"/>
    <n v="21.36"/>
    <n v="2"/>
    <n v="0"/>
    <n v="3.6"/>
    <n v="1.1970000000000001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OFF-BI-10002222"/>
    <x v="2"/>
    <x v="5"/>
    <x v="2225"/>
    <n v="15.280000000000001"/>
    <n v="2"/>
    <n v="0"/>
    <n v="1.9600000000000002"/>
    <n v="1.1949999999999998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OFF-FA-10002100"/>
    <x v="2"/>
    <x v="15"/>
    <x v="2105"/>
    <n v="18.48"/>
    <n v="2"/>
    <n v="0"/>
    <n v="4.96"/>
    <n v="1.1949999999999998"/>
    <x v="3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SU-10004904"/>
    <x v="2"/>
    <x v="6"/>
    <x v="2909"/>
    <n v="13.24"/>
    <n v="1"/>
    <n v="0"/>
    <n v="2.78"/>
    <n v="1.1949999999999998"/>
    <x v="1"/>
  </r>
  <r>
    <s v="MX-2012-103947"/>
    <x v="552"/>
    <d v="2020-11-16T00:00:00"/>
    <x v="3"/>
    <s v="SE-20110"/>
    <x v="595"/>
    <x v="0"/>
    <s v="Calama"/>
    <x v="856"/>
    <x v="89"/>
    <m/>
    <x v="5"/>
    <s v="South"/>
    <s v="FUR-FU-10001008"/>
    <x v="1"/>
    <x v="11"/>
    <x v="2168"/>
    <n v="21.16"/>
    <n v="2"/>
    <n v="0"/>
    <n v="4.4400000000000004"/>
    <n v="1.1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LA-10001065"/>
    <x v="2"/>
    <x v="16"/>
    <x v="3289"/>
    <n v="13.919999999999998"/>
    <n v="3"/>
    <n v="0"/>
    <n v="1.8"/>
    <n v="1.1930000000000001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FA-10003994"/>
    <x v="2"/>
    <x v="15"/>
    <x v="2270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FUR-BO-10004483"/>
    <x v="1"/>
    <x v="9"/>
    <x v="518"/>
    <n v="618.08400000000006"/>
    <n v="4"/>
    <n v="0.1"/>
    <n v="27.444000000000003"/>
    <n v="1.1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384"/>
    <x v="2"/>
    <x v="5"/>
    <x v="2351"/>
    <n v="13.829999999999998"/>
    <n v="1"/>
    <n v="0"/>
    <n v="5.0999999999999996"/>
    <n v="1.19"/>
    <x v="1"/>
  </r>
  <r>
    <s v="IT-2012-5580946"/>
    <x v="556"/>
    <d v="2020-04-27T00:00:00"/>
    <x v="1"/>
    <s v="SP-20860"/>
    <x v="532"/>
    <x v="1"/>
    <s v="Nacka"/>
    <x v="248"/>
    <x v="72"/>
    <m/>
    <x v="2"/>
    <s v="North"/>
    <s v="OFF-ST-10000486"/>
    <x v="2"/>
    <x v="10"/>
    <x v="616"/>
    <n v="155.39999999999998"/>
    <n v="5"/>
    <n v="0.5"/>
    <n v="-31.199999999999989"/>
    <n v="1.19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LA-10001633"/>
    <x v="2"/>
    <x v="16"/>
    <x v="2386"/>
    <n v="8.64"/>
    <n v="1"/>
    <n v="0"/>
    <n v="3.3600000000000003"/>
    <n v="1.19"/>
    <x v="0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LA-10000039"/>
    <x v="2"/>
    <x v="16"/>
    <x v="2937"/>
    <n v="27"/>
    <n v="3"/>
    <n v="0"/>
    <n v="3.7800000000000002"/>
    <n v="1.19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BI-10004644"/>
    <x v="2"/>
    <x v="5"/>
    <x v="2895"/>
    <n v="15.24"/>
    <n v="2"/>
    <n v="0"/>
    <n v="6.84"/>
    <n v="1.19"/>
    <x v="1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ST-10004296"/>
    <x v="2"/>
    <x v="10"/>
    <x v="2393"/>
    <n v="16.172999999999998"/>
    <n v="1"/>
    <n v="0.1"/>
    <n v="2.3130000000000006"/>
    <n v="1.19"/>
    <x v="1"/>
  </r>
  <r>
    <s v="IN-2013-12246"/>
    <x v="1246"/>
    <d v="2021-05-19T00:00:00"/>
    <x v="3"/>
    <s v="SE-20110"/>
    <x v="595"/>
    <x v="0"/>
    <s v="Kasugai"/>
    <x v="809"/>
    <x v="42"/>
    <m/>
    <x v="1"/>
    <s v="North Asia"/>
    <s v="OFF-ST-10001554"/>
    <x v="2"/>
    <x v="10"/>
    <x v="1911"/>
    <n v="34.92"/>
    <n v="2"/>
    <n v="0"/>
    <n v="1.02"/>
    <n v="1.19"/>
    <x v="1"/>
  </r>
  <r>
    <s v="IN-2013-66097"/>
    <x v="172"/>
    <d v="2021-10-26T00:00:00"/>
    <x v="3"/>
    <s v="RA-19885"/>
    <x v="325"/>
    <x v="1"/>
    <s v="Wuhan"/>
    <x v="89"/>
    <x v="8"/>
    <m/>
    <x v="1"/>
    <s v="North Asia"/>
    <s v="OFF-BI-10004589"/>
    <x v="2"/>
    <x v="5"/>
    <x v="1207"/>
    <n v="48.84"/>
    <n v="2"/>
    <n v="0.5"/>
    <n v="-35.22"/>
    <n v="1.19"/>
    <x v="1"/>
  </r>
  <r>
    <s v="ID-2014-64781"/>
    <x v="340"/>
    <d v="2022-05-13T00:00:00"/>
    <x v="3"/>
    <s v="TP-21565"/>
    <x v="779"/>
    <x v="1"/>
    <s v="Jakarta"/>
    <x v="106"/>
    <x v="20"/>
    <m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LA-10001444"/>
    <x v="2"/>
    <x v="16"/>
    <x v="3289"/>
    <n v="11.484"/>
    <n v="3"/>
    <n v="0.45"/>
    <n v="-0.48599999999999888"/>
    <n v="1.19"/>
    <x v="3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BI-10004369"/>
    <x v="2"/>
    <x v="5"/>
    <x v="2948"/>
    <n v="22.05"/>
    <n v="3"/>
    <n v="0"/>
    <n v="7.92"/>
    <n v="1.1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s v="CA-2011-127488"/>
    <x v="459"/>
    <d v="2019-09-24T00:00:00"/>
    <x v="1"/>
    <s v="MS-17365"/>
    <x v="281"/>
    <x v="0"/>
    <s v="Boca Raton"/>
    <x v="45"/>
    <x v="0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s v="CA-2012-157035"/>
    <x v="1085"/>
    <d v="2020-12-12T00:00:00"/>
    <x v="2"/>
    <s v="KB-16600"/>
    <x v="256"/>
    <x v="1"/>
    <s v="Columbus"/>
    <x v="172"/>
    <x v="0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s v="CA-2013-106306"/>
    <x v="1231"/>
    <d v="2021-03-09T00:00:00"/>
    <x v="0"/>
    <s v="PG-18820"/>
    <x v="684"/>
    <x v="0"/>
    <s v="Glendale"/>
    <x v="276"/>
    <x v="0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FA-10000735"/>
    <x v="2"/>
    <x v="15"/>
    <x v="1442"/>
    <n v="11.68"/>
    <n v="4"/>
    <n v="0"/>
    <n v="5.2559999999999993"/>
    <n v="1.19"/>
    <x v="1"/>
  </r>
  <r>
    <s v="CA-2012-147501"/>
    <x v="187"/>
    <d v="2020-08-06T00:00:00"/>
    <x v="3"/>
    <s v="Co-12640"/>
    <x v="627"/>
    <x v="0"/>
    <s v="Seattle"/>
    <x v="42"/>
    <x v="0"/>
    <n v="98105"/>
    <x v="0"/>
    <s v="West"/>
    <s v="OFF-BI-10002003"/>
    <x v="2"/>
    <x v="5"/>
    <x v="3565"/>
    <n v="6.3680000000000003"/>
    <n v="2"/>
    <n v="0.2"/>
    <n v="2.1492"/>
    <n v="1.19"/>
    <x v="2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PA-10004248"/>
    <x v="2"/>
    <x v="13"/>
    <x v="3691"/>
    <n v="15.84"/>
    <n v="3"/>
    <n v="0"/>
    <n v="7.1280000000000001"/>
    <n v="1.19"/>
    <x v="1"/>
  </r>
  <r>
    <s v="CA-2012-162607"/>
    <x v="1076"/>
    <d v="2020-05-18T00:00:00"/>
    <x v="3"/>
    <s v="RO-19780"/>
    <x v="102"/>
    <x v="0"/>
    <s v="Seattle"/>
    <x v="42"/>
    <x v="0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s v="US-2011-161305"/>
    <x v="670"/>
    <d v="2019-06-12T00:00:00"/>
    <x v="3"/>
    <s v="SB-20170"/>
    <x v="398"/>
    <x v="0"/>
    <s v="Chicago"/>
    <x v="19"/>
    <x v="0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s v="CA-2013-106915"/>
    <x v="88"/>
    <d v="2021-12-03T00:00:00"/>
    <x v="3"/>
    <s v="GA-14515"/>
    <x v="571"/>
    <x v="0"/>
    <s v="El Paso"/>
    <x v="29"/>
    <x v="0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PA-10004665"/>
    <x v="2"/>
    <x v="13"/>
    <x v="1923"/>
    <n v="10.48"/>
    <n v="1"/>
    <n v="0.2"/>
    <n v="3.7989999999999995"/>
    <n v="1.19"/>
    <x v="3"/>
  </r>
  <r>
    <s v="CA-2012-128356"/>
    <x v="240"/>
    <d v="2020-10-07T00:00:00"/>
    <x v="3"/>
    <s v="RP-19390"/>
    <x v="121"/>
    <x v="0"/>
    <s v="Thornton"/>
    <x v="293"/>
    <x v="0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OFF-PA-10004041"/>
    <x v="2"/>
    <x v="13"/>
    <x v="3219"/>
    <n v="29.6"/>
    <n v="4"/>
    <n v="0"/>
    <n v="13.32"/>
    <n v="1.19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OFF-WIL-10001889"/>
    <x v="2"/>
    <x v="5"/>
    <x v="3184"/>
    <n v="4.5300000000000011"/>
    <n v="1"/>
    <n v="0"/>
    <n v="2.25"/>
    <n v="1.19"/>
    <x v="0"/>
  </r>
  <r>
    <s v="NG-2013-1440"/>
    <x v="432"/>
    <d v="2021-08-18T00:00:00"/>
    <x v="1"/>
    <s v="SC-10680"/>
    <x v="588"/>
    <x v="2"/>
    <s v="Niamey"/>
    <x v="508"/>
    <x v="110"/>
    <m/>
    <x v="3"/>
    <s v="Africa"/>
    <s v="FUR-ELD-10003695"/>
    <x v="1"/>
    <x v="11"/>
    <x v="2092"/>
    <n v="25.259999999999998"/>
    <n v="1"/>
    <n v="0"/>
    <n v="10.08"/>
    <n v="1.19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EAT-10003094"/>
    <x v="2"/>
    <x v="13"/>
    <x v="2302"/>
    <n v="13.74"/>
    <n v="1"/>
    <n v="0"/>
    <n v="4.6500000000000004"/>
    <n v="1.19"/>
    <x v="1"/>
  </r>
  <r>
    <s v="TU-2014-6240"/>
    <x v="917"/>
    <d v="2022-08-25T00:00:00"/>
    <x v="3"/>
    <s v="IM-5055"/>
    <x v="446"/>
    <x v="0"/>
    <s v="Izmir"/>
    <x v="154"/>
    <x v="52"/>
    <m/>
    <x v="4"/>
    <s v="EMEA"/>
    <s v="OFF-BIN-10000711"/>
    <x v="2"/>
    <x v="12"/>
    <x v="880"/>
    <n v="10.14"/>
    <n v="1"/>
    <n v="0.6"/>
    <n v="-8.3699999999999974"/>
    <n v="1.19"/>
    <x v="2"/>
  </r>
  <r>
    <s v="AG-2014-7490"/>
    <x v="578"/>
    <d v="2022-07-28T00:00:00"/>
    <x v="3"/>
    <s v="RD-9930"/>
    <x v="239"/>
    <x v="0"/>
    <s v="Dar Chioukh"/>
    <x v="877"/>
    <x v="78"/>
    <m/>
    <x v="3"/>
    <s v="Africa"/>
    <s v="OFF-BOS-10002340"/>
    <x v="2"/>
    <x v="12"/>
    <x v="1639"/>
    <n v="26.370000000000005"/>
    <n v="1"/>
    <n v="0"/>
    <n v="10.8"/>
    <n v="1.19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OFF-WIL-10000979"/>
    <x v="2"/>
    <x v="5"/>
    <x v="3106"/>
    <n v="19.560000000000002"/>
    <n v="4"/>
    <n v="0"/>
    <n v="4.68"/>
    <n v="1.1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JIF-10002275"/>
    <x v="2"/>
    <x v="14"/>
    <x v="3016"/>
    <n v="12.059999999999999"/>
    <n v="1"/>
    <n v="0"/>
    <n v="3.3600000000000003"/>
    <n v="1.1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OFF-STA-10003908"/>
    <x v="2"/>
    <x v="12"/>
    <x v="2333"/>
    <n v="14.7"/>
    <n v="1"/>
    <n v="0"/>
    <n v="2.94"/>
    <n v="1.19"/>
    <x v="1"/>
  </r>
  <r>
    <s v="KZ-2013-6480"/>
    <x v="386"/>
    <d v="2021-02-19T00:00:00"/>
    <x v="3"/>
    <s v="AR-405"/>
    <x v="719"/>
    <x v="1"/>
    <s v="Ekibastuz"/>
    <x v="864"/>
    <x v="136"/>
    <m/>
    <x v="4"/>
    <s v="EMEA"/>
    <s v="OFF-BOS-10000477"/>
    <x v="2"/>
    <x v="12"/>
    <x v="661"/>
    <n v="16.092000000000002"/>
    <n v="1"/>
    <n v="0.7"/>
    <n v="-24.137999999999995"/>
    <n v="1.19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TO-10003878"/>
    <x v="2"/>
    <x v="15"/>
    <x v="2405"/>
    <n v="16.68"/>
    <n v="1"/>
    <n v="0"/>
    <n v="6.33"/>
    <n v="1.19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TO-10004910"/>
    <x v="2"/>
    <x v="15"/>
    <x v="1808"/>
    <n v="18.66"/>
    <n v="1"/>
    <n v="0"/>
    <n v="8.94"/>
    <n v="1.19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O-10002857"/>
    <x v="2"/>
    <x v="15"/>
    <x v="2571"/>
    <n v="13.8"/>
    <n v="1"/>
    <n v="0"/>
    <n v="1.3800000000000001"/>
    <n v="1.19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ACC-10001993"/>
    <x v="2"/>
    <x v="5"/>
    <x v="2452"/>
    <n v="10.224"/>
    <n v="2"/>
    <n v="0.6"/>
    <n v="-4.3559999999999981"/>
    <n v="1.19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FUR-RUB-10001796"/>
    <x v="1"/>
    <x v="11"/>
    <x v="2473"/>
    <n v="34.919999999999995"/>
    <n v="2"/>
    <n v="0"/>
    <n v="16.740000000000002"/>
    <n v="1.19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ENE-10003314"/>
    <x v="2"/>
    <x v="13"/>
    <x v="2559"/>
    <n v="15.299999999999999"/>
    <n v="1"/>
    <n v="0"/>
    <n v="0.60000000000000009"/>
    <n v="1.19"/>
    <x v="1"/>
  </r>
  <r>
    <s v="EG-2014-6630"/>
    <x v="193"/>
    <d v="2022-06-07T00:00:00"/>
    <x v="3"/>
    <s v="RO-9780"/>
    <x v="102"/>
    <x v="0"/>
    <s v="Beni Suef"/>
    <x v="749"/>
    <x v="44"/>
    <m/>
    <x v="3"/>
    <s v="Africa"/>
    <s v="OFF-BOS-10004262"/>
    <x v="2"/>
    <x v="12"/>
    <x v="1904"/>
    <n v="19.139999999999997"/>
    <n v="1"/>
    <n v="0"/>
    <n v="4.1999999999999993"/>
    <n v="1.19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AME-10000440"/>
    <x v="2"/>
    <x v="14"/>
    <x v="1766"/>
    <n v="29.196000000000002"/>
    <n v="2"/>
    <n v="0.7"/>
    <n v="-36.983999999999995"/>
    <n v="1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STA-10000054"/>
    <x v="2"/>
    <x v="12"/>
    <x v="2521"/>
    <n v="11.310000000000002"/>
    <n v="1"/>
    <n v="0"/>
    <n v="0.99"/>
    <n v="1.19"/>
    <x v="1"/>
  </r>
  <r>
    <s v="BN-2014-4860"/>
    <x v="579"/>
    <d v="2022-09-09T00:00:00"/>
    <x v="3"/>
    <s v="TS-11430"/>
    <x v="367"/>
    <x v="1"/>
    <s v="Cotonou"/>
    <x v="610"/>
    <x v="87"/>
    <m/>
    <x v="3"/>
    <s v="Africa"/>
    <s v="OFF-SAN-10004420"/>
    <x v="2"/>
    <x v="12"/>
    <x v="2025"/>
    <n v="48.66"/>
    <n v="1"/>
    <n v="0"/>
    <n v="22.86"/>
    <n v="1.19"/>
    <x v="1"/>
  </r>
  <r>
    <s v="IR-2014-1640"/>
    <x v="1272"/>
    <d v="2022-11-14T00:00:00"/>
    <x v="1"/>
    <s v="EM-4065"/>
    <x v="104"/>
    <x v="0"/>
    <s v="Fasa"/>
    <x v="123"/>
    <x v="22"/>
    <m/>
    <x v="4"/>
    <s v="EMEA"/>
    <s v="OFF-SME-10003047"/>
    <x v="2"/>
    <x v="16"/>
    <x v="2663"/>
    <n v="13.049999999999999"/>
    <n v="1"/>
    <n v="0"/>
    <n v="6"/>
    <n v="1.19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OFF-ACC-10001285"/>
    <x v="2"/>
    <x v="5"/>
    <x v="2693"/>
    <n v="5.1480000000000006"/>
    <n v="2"/>
    <n v="0.7"/>
    <n v="-9.3119999999999976"/>
    <n v="1.19"/>
    <x v="0"/>
  </r>
  <r>
    <s v="MZ-2011-9060"/>
    <x v="280"/>
    <d v="2019-10-04T00:00:00"/>
    <x v="3"/>
    <s v="RM-9750"/>
    <x v="788"/>
    <x v="0"/>
    <s v="Quelimane"/>
    <x v="537"/>
    <x v="23"/>
    <m/>
    <x v="3"/>
    <s v="Africa"/>
    <s v="OFF-ELD-10000024"/>
    <x v="2"/>
    <x v="10"/>
    <x v="2114"/>
    <n v="33.96"/>
    <n v="2"/>
    <n v="0"/>
    <n v="5.76"/>
    <n v="1.19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x v="457"/>
    <x v="1"/>
    <s v="San Pedro Sula"/>
    <x v="486"/>
    <x v="83"/>
    <m/>
    <x v="5"/>
    <s v="Central"/>
    <s v="OFF-EN-10001940"/>
    <x v="2"/>
    <x v="14"/>
    <x v="2485"/>
    <n v="18.72"/>
    <n v="2"/>
    <n v="0.4"/>
    <n v="-10.920000000000002"/>
    <n v="1.1880000000000002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BI-10000188"/>
    <x v="2"/>
    <x v="5"/>
    <x v="3224"/>
    <n v="14.24"/>
    <n v="4"/>
    <n v="0"/>
    <n v="0.4"/>
    <n v="1.1880000000000002"/>
    <x v="1"/>
  </r>
  <r>
    <s v="MX-2013-114825"/>
    <x v="521"/>
    <d v="2021-07-13T00:00:00"/>
    <x v="3"/>
    <s v="EH-13765"/>
    <x v="554"/>
    <x v="1"/>
    <s v="Araguaína"/>
    <x v="348"/>
    <x v="7"/>
    <m/>
    <x v="5"/>
    <s v="South"/>
    <s v="OFF-BI-10001613"/>
    <x v="2"/>
    <x v="5"/>
    <x v="3068"/>
    <n v="8.6"/>
    <n v="2"/>
    <n v="0"/>
    <n v="3.6"/>
    <n v="1.1869999999999998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OFF-BI-10003392"/>
    <x v="2"/>
    <x v="5"/>
    <x v="2024"/>
    <n v="9.879999999999999"/>
    <n v="1"/>
    <n v="0"/>
    <n v="1.28"/>
    <n v="1.1850000000000001"/>
    <x v="1"/>
  </r>
  <r>
    <s v="MX-2012-143091"/>
    <x v="1030"/>
    <d v="2020-06-06T00:00:00"/>
    <x v="3"/>
    <s v="CS-12130"/>
    <x v="336"/>
    <x v="0"/>
    <s v="José Bonifácio"/>
    <x v="91"/>
    <x v="7"/>
    <m/>
    <x v="5"/>
    <s v="South"/>
    <s v="FUR-FU-10001008"/>
    <x v="1"/>
    <x v="11"/>
    <x v="2168"/>
    <n v="52.9"/>
    <n v="5"/>
    <n v="0"/>
    <n v="11.100000000000001"/>
    <n v="1.1819999999999999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2291"/>
    <x v="1"/>
    <x v="1"/>
    <x v="1955"/>
    <n v="94.799999999999983"/>
    <n v="3"/>
    <n v="0"/>
    <n v="27.479999999999997"/>
    <n v="1.181"/>
    <x v="1"/>
  </r>
  <r>
    <s v="MX-2013-142391"/>
    <x v="104"/>
    <d v="2021-04-24T00:00:00"/>
    <x v="3"/>
    <s v="ML-17755"/>
    <x v="585"/>
    <x v="2"/>
    <s v="Camagüey"/>
    <x v="151"/>
    <x v="50"/>
    <m/>
    <x v="5"/>
    <s v="Caribbean"/>
    <s v="OFF-LA-10003515"/>
    <x v="2"/>
    <x v="16"/>
    <x v="2661"/>
    <n v="24.839999999999996"/>
    <n v="3"/>
    <n v="0"/>
    <n v="9.1800000000000015"/>
    <n v="1.181"/>
    <x v="1"/>
  </r>
  <r>
    <s v="MX-2012-122609"/>
    <x v="427"/>
    <d v="2020-12-26T00:00:00"/>
    <x v="3"/>
    <s v="DP-13390"/>
    <x v="165"/>
    <x v="2"/>
    <s v="Mexico City"/>
    <x v="146"/>
    <x v="14"/>
    <m/>
    <x v="5"/>
    <s v="North"/>
    <s v="OFF-FA-10003985"/>
    <x v="2"/>
    <x v="15"/>
    <x v="3243"/>
    <n v="22.400000000000002"/>
    <n v="4"/>
    <n v="0"/>
    <n v="9.6"/>
    <n v="1.181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PA-10001708"/>
    <x v="2"/>
    <x v="13"/>
    <x v="2000"/>
    <n v="41.6"/>
    <n v="2"/>
    <n v="0"/>
    <n v="8.7200000000000006"/>
    <n v="1.1800000000000002"/>
    <x v="1"/>
  </r>
  <r>
    <s v="ES-2013-1347677"/>
    <x v="645"/>
    <d v="2021-11-19T00:00:00"/>
    <x v="3"/>
    <s v="JK-15370"/>
    <x v="495"/>
    <x v="0"/>
    <s v="Hamburg"/>
    <x v="98"/>
    <x v="2"/>
    <m/>
    <x v="2"/>
    <s v="Central"/>
    <s v="OFF-FA-10002350"/>
    <x v="2"/>
    <x v="15"/>
    <x v="2941"/>
    <n v="17.580000000000002"/>
    <n v="2"/>
    <n v="0"/>
    <n v="6.66"/>
    <n v="1.18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BI-10003152"/>
    <x v="2"/>
    <x v="5"/>
    <x v="3087"/>
    <n v="9.5400000000000009"/>
    <n v="2"/>
    <n v="0"/>
    <n v="4.08"/>
    <n v="1.18"/>
    <x v="2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4722"/>
    <x v="2"/>
    <x v="5"/>
    <x v="2746"/>
    <n v="11.58"/>
    <n v="2"/>
    <n v="0"/>
    <n v="3.12"/>
    <n v="1.18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OFF-ST-10001091"/>
    <x v="2"/>
    <x v="10"/>
    <x v="2956"/>
    <n v="11.25"/>
    <n v="1"/>
    <n v="0"/>
    <n v="0.89999999999999991"/>
    <n v="1.18"/>
    <x v="3"/>
  </r>
  <r>
    <s v="ES-2011-2140658"/>
    <x v="1008"/>
    <d v="2019-03-27T00:00:00"/>
    <x v="1"/>
    <s v="TB-21190"/>
    <x v="504"/>
    <x v="2"/>
    <s v="Sheffield"/>
    <x v="31"/>
    <x v="13"/>
    <m/>
    <x v="2"/>
    <s v="North"/>
    <s v="OFF-FA-10001054"/>
    <x v="2"/>
    <x v="15"/>
    <x v="2801"/>
    <n v="6.8550000000000004"/>
    <n v="1"/>
    <n v="0.5"/>
    <n v="-4.2750000000000004"/>
    <n v="1.18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AP-10000391"/>
    <x v="2"/>
    <x v="7"/>
    <x v="1332"/>
    <n v="84.179999999999993"/>
    <n v="2"/>
    <n v="0"/>
    <n v="37.86"/>
    <n v="1.18"/>
    <x v="1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AC-10002455"/>
    <x v="0"/>
    <x v="0"/>
    <x v="2084"/>
    <n v="144.04499999999996"/>
    <n v="9"/>
    <n v="0.5"/>
    <n v="-51.974999999999952"/>
    <n v="1.18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MA-10001475"/>
    <x v="0"/>
    <x v="8"/>
    <x v="1569"/>
    <n v="275.3442"/>
    <n v="3"/>
    <n v="0.17"/>
    <n v="19.834200000000017"/>
    <n v="1.18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2364"/>
    <x v="2"/>
    <x v="12"/>
    <x v="2589"/>
    <n v="17.459999999999997"/>
    <n v="2"/>
    <n v="0.4"/>
    <n v="-5.28"/>
    <n v="1.18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SU-10000970"/>
    <x v="2"/>
    <x v="6"/>
    <x v="1499"/>
    <n v="160.64399999999998"/>
    <n v="8"/>
    <n v="0.45"/>
    <n v="-93.515999999999977"/>
    <n v="1.18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4454"/>
    <x v="2"/>
    <x v="5"/>
    <x v="2225"/>
    <n v="20.628"/>
    <n v="3"/>
    <n v="0.4"/>
    <n v="1.3680000000000021"/>
    <n v="1.18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PA-10000206"/>
    <x v="2"/>
    <x v="13"/>
    <x v="1060"/>
    <n v="28.439999999999998"/>
    <n v="2"/>
    <n v="0.4"/>
    <n v="-8.1000000000000014"/>
    <n v="1.18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EN-10004030"/>
    <x v="2"/>
    <x v="14"/>
    <x v="3437"/>
    <n v="10.86"/>
    <n v="3"/>
    <n v="0"/>
    <n v="5.1042000000000005"/>
    <n v="1.18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PA-10001972"/>
    <x v="2"/>
    <x v="13"/>
    <x v="3072"/>
    <n v="6.48"/>
    <n v="1"/>
    <n v="0"/>
    <n v="3.1104000000000003"/>
    <n v="1.18"/>
    <x v="2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FUR-FU-10002045"/>
    <x v="1"/>
    <x v="11"/>
    <x v="3102"/>
    <n v="22.23"/>
    <n v="1"/>
    <n v="0"/>
    <n v="9.7812000000000019"/>
    <n v="1.18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LA-10004484"/>
    <x v="2"/>
    <x v="16"/>
    <x v="3551"/>
    <n v="16.52"/>
    <n v="4"/>
    <n v="0"/>
    <n v="7.5991999999999997"/>
    <n v="1.1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ST-10002957"/>
    <x v="2"/>
    <x v="10"/>
    <x v="3369"/>
    <n v="10.56"/>
    <n v="2"/>
    <n v="0"/>
    <n v="0"/>
    <n v="1.18"/>
    <x v="2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s v="CA-2011-133543"/>
    <x v="220"/>
    <d v="2019-12-26T00:00:00"/>
    <x v="3"/>
    <s v="KM-16660"/>
    <x v="96"/>
    <x v="0"/>
    <s v="San Jose"/>
    <x v="7"/>
    <x v="0"/>
    <n v="95123"/>
    <x v="0"/>
    <s v="West"/>
    <s v="OFF-AR-10003394"/>
    <x v="2"/>
    <x v="12"/>
    <x v="3354"/>
    <n v="11.76"/>
    <n v="4"/>
    <n v="0"/>
    <n v="3.1752000000000002"/>
    <n v="1.18"/>
    <x v="1"/>
  </r>
  <r>
    <s v="CA-2014-122112"/>
    <x v="40"/>
    <d v="2022-09-30T00:00:00"/>
    <x v="3"/>
    <s v="CA-11965"/>
    <x v="183"/>
    <x v="1"/>
    <s v="Lakewood"/>
    <x v="107"/>
    <x v="0"/>
    <n v="44107"/>
    <x v="0"/>
    <s v="East"/>
    <s v="OFF-EN-10004459"/>
    <x v="2"/>
    <x v="14"/>
    <x v="3390"/>
    <n v="24.448"/>
    <n v="4"/>
    <n v="0.2"/>
    <n v="8.8623999999999992"/>
    <n v="1.18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s v="CA-2014-105620"/>
    <x v="725"/>
    <d v="2022-12-29T00:00:00"/>
    <x v="2"/>
    <s v="JH-15430"/>
    <x v="584"/>
    <x v="0"/>
    <s v="Hialeah"/>
    <x v="45"/>
    <x v="0"/>
    <n v="33012"/>
    <x v="0"/>
    <s v="South"/>
    <s v="FUR-FU-10004963"/>
    <x v="1"/>
    <x v="11"/>
    <x v="2918"/>
    <n v="21"/>
    <n v="3"/>
    <n v="0.2"/>
    <n v="5.7750000000000021"/>
    <n v="1.18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BIN-10001274"/>
    <x v="2"/>
    <x v="12"/>
    <x v="2030"/>
    <n v="11.940000000000001"/>
    <n v="1"/>
    <n v="0"/>
    <n v="5.01"/>
    <n v="1.18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IBI-10001494"/>
    <x v="2"/>
    <x v="5"/>
    <x v="2892"/>
    <n v="18.54"/>
    <n v="2"/>
    <n v="0"/>
    <n v="8.1000000000000014"/>
    <n v="1.1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AT-10001137"/>
    <x v="2"/>
    <x v="13"/>
    <x v="1909"/>
    <n v="10.566000000000001"/>
    <n v="2"/>
    <n v="0.7"/>
    <n v="-17.633999999999997"/>
    <n v="1.18"/>
    <x v="2"/>
  </r>
  <r>
    <s v="UP-2011-9150"/>
    <x v="874"/>
    <d v="2019-07-22T00:00:00"/>
    <x v="3"/>
    <s v="DE-3255"/>
    <x v="730"/>
    <x v="2"/>
    <s v="Kryvyy Rih"/>
    <x v="385"/>
    <x v="26"/>
    <m/>
    <x v="4"/>
    <s v="EMEA"/>
    <s v="OFF-ACC-10002167"/>
    <x v="2"/>
    <x v="15"/>
    <x v="1807"/>
    <n v="13.47"/>
    <n v="1"/>
    <n v="0"/>
    <n v="0.66"/>
    <n v="1.18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ROG-10002682"/>
    <x v="2"/>
    <x v="10"/>
    <x v="2555"/>
    <n v="24.450000000000003"/>
    <n v="1"/>
    <n v="0"/>
    <n v="0"/>
    <n v="1.18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TA-10003956"/>
    <x v="2"/>
    <x v="12"/>
    <x v="2297"/>
    <n v="10.050000000000001"/>
    <n v="1"/>
    <n v="0"/>
    <n v="4.92"/>
    <n v="1.18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OIC-10001155"/>
    <x v="2"/>
    <x v="15"/>
    <x v="2804"/>
    <n v="14.43"/>
    <n v="1"/>
    <n v="0"/>
    <n v="7.0500000000000007"/>
    <n v="1.18"/>
    <x v="1"/>
  </r>
  <r>
    <s v="SA-2014-1520"/>
    <x v="173"/>
    <d v="2022-07-15T00:00:00"/>
    <x v="2"/>
    <s v="BF-1275"/>
    <x v="626"/>
    <x v="1"/>
    <s v="Riyadh"/>
    <x v="305"/>
    <x v="6"/>
    <m/>
    <x v="4"/>
    <s v="EMEA"/>
    <s v="OFF-CAR-10004229"/>
    <x v="2"/>
    <x v="5"/>
    <x v="2738"/>
    <n v="7.26"/>
    <n v="1"/>
    <n v="0"/>
    <n v="2.52"/>
    <n v="1.18"/>
    <x v="2"/>
  </r>
  <r>
    <s v="TU-2012-1940"/>
    <x v="1021"/>
    <d v="2020-05-12T00:00:00"/>
    <x v="1"/>
    <s v="RH-9510"/>
    <x v="177"/>
    <x v="2"/>
    <s v="Polatli"/>
    <x v="509"/>
    <x v="52"/>
    <m/>
    <x v="4"/>
    <s v="EMEA"/>
    <s v="OFF-IBI-10001494"/>
    <x v="2"/>
    <x v="5"/>
    <x v="2892"/>
    <n v="29.664000000000001"/>
    <n v="8"/>
    <n v="0.6"/>
    <n v="-12.095999999999989"/>
    <n v="1.18"/>
    <x v="1"/>
  </r>
  <r>
    <s v="CG-2014-1560"/>
    <x v="1060"/>
    <d v="2022-01-10T00:00:00"/>
    <x v="3"/>
    <s v="AR-540"/>
    <x v="78"/>
    <x v="0"/>
    <s v="Kananga"/>
    <x v="54"/>
    <x v="19"/>
    <m/>
    <x v="3"/>
    <s v="Africa"/>
    <s v="OFF-IBI-10004855"/>
    <x v="2"/>
    <x v="5"/>
    <x v="2948"/>
    <n v="7.3500000000000005"/>
    <n v="1"/>
    <n v="0"/>
    <n v="2.25"/>
    <n v="1.18"/>
    <x v="2"/>
  </r>
  <r>
    <s v="SG-2014-1770"/>
    <x v="466"/>
    <d v="2022-12-02T00:00:00"/>
    <x v="0"/>
    <s v="BC-1125"/>
    <x v="402"/>
    <x v="2"/>
    <s v="Dakar"/>
    <x v="4"/>
    <x v="3"/>
    <m/>
    <x v="3"/>
    <s v="Africa"/>
    <s v="OFF-CAR-10001911"/>
    <x v="2"/>
    <x v="5"/>
    <x v="2225"/>
    <n v="11.459999999999999"/>
    <n v="1"/>
    <n v="0"/>
    <n v="2.9699999999999998"/>
    <n v="1.18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STO-10004779"/>
    <x v="2"/>
    <x v="15"/>
    <x v="2329"/>
    <n v="14.370000000000001"/>
    <n v="1"/>
    <n v="0"/>
    <n v="3"/>
    <n v="1.18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OFF-STA-10001112"/>
    <x v="2"/>
    <x v="12"/>
    <x v="2224"/>
    <n v="22.47"/>
    <n v="1"/>
    <n v="0"/>
    <n v="0"/>
    <n v="1.18"/>
    <x v="1"/>
  </r>
  <r>
    <s v="TU-2014-9100"/>
    <x v="205"/>
    <d v="2022-09-27T00:00:00"/>
    <x v="3"/>
    <s v="NZ-8565"/>
    <x v="86"/>
    <x v="2"/>
    <s v="Uskudar"/>
    <x v="279"/>
    <x v="52"/>
    <m/>
    <x v="4"/>
    <s v="EMEA"/>
    <s v="OFF-BIC-10002270"/>
    <x v="2"/>
    <x v="12"/>
    <x v="883"/>
    <n v="12.875999999999999"/>
    <n v="1"/>
    <n v="0.6"/>
    <n v="-7.1039999999999957"/>
    <n v="1.1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IBI-10004323"/>
    <x v="2"/>
    <x v="5"/>
    <x v="2383"/>
    <n v="15.149999999999999"/>
    <n v="1"/>
    <n v="0"/>
    <n v="1.7999999999999998"/>
    <n v="1.18"/>
    <x v="1"/>
  </r>
  <r>
    <s v="MO-2014-3020"/>
    <x v="298"/>
    <d v="2022-07-05T00:00:00"/>
    <x v="3"/>
    <s v="FA-4230"/>
    <x v="669"/>
    <x v="1"/>
    <s v="Beni Mellal"/>
    <x v="271"/>
    <x v="28"/>
    <m/>
    <x v="3"/>
    <s v="Africa"/>
    <s v="OFF-KRA-10002170"/>
    <x v="2"/>
    <x v="14"/>
    <x v="2658"/>
    <n v="16.440000000000001"/>
    <n v="1"/>
    <n v="0"/>
    <n v="8.2200000000000006"/>
    <n v="1.18"/>
    <x v="1"/>
  </r>
  <r>
    <s v="KZ-2013-4950"/>
    <x v="504"/>
    <d v="2021-09-29T00:00:00"/>
    <x v="3"/>
    <s v="NP-8325"/>
    <x v="23"/>
    <x v="0"/>
    <s v="Almaty"/>
    <x v="890"/>
    <x v="136"/>
    <m/>
    <x v="4"/>
    <s v="EMEA"/>
    <s v="OFF-KRA-10002789"/>
    <x v="2"/>
    <x v="14"/>
    <x v="2474"/>
    <n v="7.2090000000000014"/>
    <n v="1"/>
    <n v="0.7"/>
    <n v="-10.340999999999998"/>
    <n v="1.18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BI-10001275"/>
    <x v="2"/>
    <x v="5"/>
    <x v="2990"/>
    <n v="6.69"/>
    <n v="5"/>
    <n v="0.7"/>
    <n v="-9.91"/>
    <n v="1.1789999999999998"/>
    <x v="0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OFF-PA-10003715"/>
    <x v="2"/>
    <x v="13"/>
    <x v="1651"/>
    <n v="21"/>
    <n v="2"/>
    <n v="0.4"/>
    <n v="-11.92"/>
    <n v="1.177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OFF-FA-10000509"/>
    <x v="2"/>
    <x v="15"/>
    <x v="2681"/>
    <n v="38.58"/>
    <n v="3"/>
    <n v="0"/>
    <n v="10.38"/>
    <n v="1.1759999999999999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OFF-FA-10001684"/>
    <x v="2"/>
    <x v="15"/>
    <x v="3341"/>
    <n v="21.900000000000006"/>
    <n v="3"/>
    <n v="0"/>
    <n v="8.1"/>
    <n v="1.1759999999999999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AR-10001571"/>
    <x v="2"/>
    <x v="12"/>
    <x v="2297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OFF-EN-10004100"/>
    <x v="2"/>
    <x v="14"/>
    <x v="1825"/>
    <n v="21.360000000000007"/>
    <n v="1"/>
    <n v="0.2"/>
    <n v="7.2"/>
    <n v="1.173"/>
    <x v="1"/>
  </r>
  <r>
    <s v="US-2013-123085"/>
    <x v="1211"/>
    <d v="2021-08-12T00:00:00"/>
    <x v="1"/>
    <s v="TB-21355"/>
    <x v="701"/>
    <x v="1"/>
    <s v="Choluteca"/>
    <x v="532"/>
    <x v="83"/>
    <m/>
    <x v="5"/>
    <s v="Central"/>
    <s v="FUR-FU-10002422"/>
    <x v="1"/>
    <x v="11"/>
    <x v="1283"/>
    <n v="46.536000000000001"/>
    <n v="2"/>
    <n v="0.4"/>
    <n v="-27.943999999999999"/>
    <n v="1.173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BI-10000490"/>
    <x v="2"/>
    <x v="5"/>
    <x v="2465"/>
    <n v="47.29999999999999"/>
    <n v="5"/>
    <n v="0"/>
    <n v="9.4"/>
    <n v="1.1720000000000002"/>
    <x v="1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FA-10003891"/>
    <x v="2"/>
    <x v="15"/>
    <x v="2451"/>
    <n v="9.66"/>
    <n v="1"/>
    <n v="0"/>
    <n v="0.18"/>
    <n v="1.1720000000000002"/>
    <x v="3"/>
  </r>
  <r>
    <s v="MX-2012-167927"/>
    <x v="962"/>
    <d v="2020-06-10T00:00:00"/>
    <x v="3"/>
    <s v="TS-21610"/>
    <x v="451"/>
    <x v="0"/>
    <s v="Santa Clara"/>
    <x v="400"/>
    <x v="50"/>
    <m/>
    <x v="5"/>
    <s v="Caribbean"/>
    <s v="OFF-BI-10000827"/>
    <x v="2"/>
    <x v="5"/>
    <x v="2191"/>
    <n v="20.68"/>
    <n v="2"/>
    <n v="0"/>
    <n v="5.56"/>
    <n v="1.17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TEC-AC-10000598"/>
    <x v="0"/>
    <x v="0"/>
    <x v="1500"/>
    <n v="22.48"/>
    <n v="2"/>
    <n v="0.6"/>
    <n v="-18.559999999999999"/>
    <n v="1.171"/>
    <x v="1"/>
  </r>
  <r>
    <s v="MX-2012-113201"/>
    <x v="245"/>
    <d v="2020-09-17T00:00:00"/>
    <x v="3"/>
    <s v="KB-16405"/>
    <x v="629"/>
    <x v="2"/>
    <s v="Arapiraca"/>
    <x v="548"/>
    <x v="7"/>
    <m/>
    <x v="5"/>
    <s v="South"/>
    <s v="OFF-BI-10002715"/>
    <x v="2"/>
    <x v="5"/>
    <x v="2746"/>
    <n v="12.66"/>
    <n v="3"/>
    <n v="0"/>
    <n v="0.72"/>
    <n v="1.17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LA-10001028"/>
    <x v="2"/>
    <x v="16"/>
    <x v="2701"/>
    <n v="14.2"/>
    <n v="2"/>
    <n v="0"/>
    <n v="4.4000000000000004"/>
    <n v="1.17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BI-10000115"/>
    <x v="2"/>
    <x v="5"/>
    <x v="3155"/>
    <n v="18.36"/>
    <n v="3"/>
    <n v="0"/>
    <n v="0.72"/>
    <n v="1.17"/>
    <x v="1"/>
  </r>
  <r>
    <s v="ES-2014-3582654"/>
    <x v="156"/>
    <d v="2022-10-26T00:00:00"/>
    <x v="2"/>
    <s v="GT-14710"/>
    <x v="42"/>
    <x v="0"/>
    <s v="Ulm"/>
    <x v="352"/>
    <x v="2"/>
    <m/>
    <x v="2"/>
    <s v="Central"/>
    <s v="TEC-MA-10003787"/>
    <x v="0"/>
    <x v="8"/>
    <x v="797"/>
    <n v="936.2700000000001"/>
    <n v="3"/>
    <n v="0"/>
    <n v="65.52"/>
    <n v="1.17"/>
    <x v="1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AR-10003031"/>
    <x v="2"/>
    <x v="12"/>
    <x v="2492"/>
    <n v="13.200000000000001"/>
    <n v="1"/>
    <n v="0"/>
    <n v="0.24"/>
    <n v="1.17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OFF-PA-10000876"/>
    <x v="2"/>
    <x v="13"/>
    <x v="2685"/>
    <n v="27.96"/>
    <n v="1"/>
    <n v="0"/>
    <n v="4.17"/>
    <n v="1.17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OFF-AR-10000266"/>
    <x v="2"/>
    <x v="12"/>
    <x v="1409"/>
    <n v="83.070000000000007"/>
    <n v="3"/>
    <n v="0"/>
    <n v="6.57"/>
    <n v="1.17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BI-10000972"/>
    <x v="2"/>
    <x v="5"/>
    <x v="1385"/>
    <n v="27.108000000000004"/>
    <n v="1"/>
    <n v="0.1"/>
    <n v="2.6879999999999988"/>
    <n v="1.17"/>
    <x v="1"/>
  </r>
  <r>
    <s v="ES-2013-5573165"/>
    <x v="914"/>
    <d v="2021-04-01T00:00:00"/>
    <x v="3"/>
    <s v="EM-13810"/>
    <x v="180"/>
    <x v="1"/>
    <s v="London"/>
    <x v="31"/>
    <x v="13"/>
    <m/>
    <x v="2"/>
    <s v="North"/>
    <s v="OFF-FA-10001680"/>
    <x v="2"/>
    <x v="15"/>
    <x v="2934"/>
    <n v="13.526999999999999"/>
    <n v="1"/>
    <n v="0.1"/>
    <n v="4.4969999999999999"/>
    <n v="1.17"/>
    <x v="1"/>
  </r>
  <r>
    <s v="ES-2013-2672620"/>
    <x v="985"/>
    <d v="2021-09-02T00:00:00"/>
    <x v="3"/>
    <s v="SC-20095"/>
    <x v="44"/>
    <x v="0"/>
    <s v="Birmingham"/>
    <x v="31"/>
    <x v="13"/>
    <m/>
    <x v="2"/>
    <s v="North"/>
    <s v="OFF-PA-10000827"/>
    <x v="2"/>
    <x v="13"/>
    <x v="2852"/>
    <n v="66.599999999999994"/>
    <n v="5"/>
    <n v="0.5"/>
    <n v="-35.999999999999993"/>
    <n v="1.17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3713"/>
    <x v="2"/>
    <x v="5"/>
    <x v="2403"/>
    <n v="11.61"/>
    <n v="2"/>
    <n v="0.1"/>
    <n v="3.45"/>
    <n v="1.17"/>
    <x v="1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x v="584"/>
    <x v="0"/>
    <s v="Tawau"/>
    <x v="292"/>
    <x v="34"/>
    <m/>
    <x v="1"/>
    <s v="Southeast Asia"/>
    <s v="FUR-FU-10000714"/>
    <x v="1"/>
    <x v="11"/>
    <x v="2349"/>
    <n v="37.86"/>
    <n v="2"/>
    <n v="0"/>
    <n v="5.64"/>
    <n v="1.17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EN-10000383"/>
    <x v="2"/>
    <x v="14"/>
    <x v="3396"/>
    <n v="6"/>
    <n v="1"/>
    <n v="0"/>
    <n v="1.26"/>
    <n v="1.17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T-10003606"/>
    <x v="2"/>
    <x v="10"/>
    <x v="2682"/>
    <n v="26.892000000000003"/>
    <n v="3"/>
    <n v="0.17"/>
    <n v="2.5920000000000005"/>
    <n v="1.17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LA-10002741"/>
    <x v="2"/>
    <x v="16"/>
    <x v="2700"/>
    <n v="29.653499999999994"/>
    <n v="5"/>
    <n v="0.47000000000000003"/>
    <n v="-11.8965"/>
    <n v="1.17"/>
    <x v="1"/>
  </r>
  <r>
    <s v="ID-2014-85032"/>
    <x v="1304"/>
    <d v="2022-08-03T00:00:00"/>
    <x v="0"/>
    <s v="VG-21790"/>
    <x v="517"/>
    <x v="0"/>
    <s v="Cairns"/>
    <x v="2"/>
    <x v="1"/>
    <m/>
    <x v="1"/>
    <s v="Oceania"/>
    <s v="OFF-EN-10001823"/>
    <x v="2"/>
    <x v="14"/>
    <x v="1453"/>
    <n v="44.351999999999997"/>
    <n v="2"/>
    <n v="0.4"/>
    <n v="-4.8000000000001819E-2"/>
    <n v="1.17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1557"/>
    <x v="0"/>
    <x v="2"/>
    <x v="1070"/>
    <n v="191.98"/>
    <n v="2"/>
    <n v="0"/>
    <n v="51.834599999999995"/>
    <n v="1.1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s v="CA-2011-123225"/>
    <x v="877"/>
    <d v="2019-07-14T00:00:00"/>
    <x v="2"/>
    <s v="MN-17935"/>
    <x v="574"/>
    <x v="0"/>
    <s v="El Paso"/>
    <x v="29"/>
    <x v="0"/>
    <n v="79907"/>
    <x v="0"/>
    <s v="Central"/>
    <s v="OFF-PA-10000552"/>
    <x v="2"/>
    <x v="13"/>
    <x v="3263"/>
    <n v="10.368000000000002"/>
    <n v="2"/>
    <n v="0.2"/>
    <n v="3.6288"/>
    <n v="1.17"/>
    <x v="2"/>
  </r>
  <r>
    <s v="CA-2012-169299"/>
    <x v="271"/>
    <d v="2020-08-26T00:00:00"/>
    <x v="2"/>
    <s v="DO-13435"/>
    <x v="501"/>
    <x v="0"/>
    <s v="Portland"/>
    <x v="473"/>
    <x v="0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s v="SU-2014-5210"/>
    <x v="725"/>
    <d v="2022-12-30T00:00:00"/>
    <x v="3"/>
    <s v="DB-3555"/>
    <x v="511"/>
    <x v="1"/>
    <s v="Bur Sudan"/>
    <x v="526"/>
    <x v="113"/>
    <m/>
    <x v="3"/>
    <s v="Africa"/>
    <s v="OFF-AME-10003180"/>
    <x v="2"/>
    <x v="14"/>
    <x v="2144"/>
    <n v="18.18"/>
    <n v="1"/>
    <n v="0"/>
    <n v="5.25"/>
    <n v="1.17"/>
    <x v="1"/>
  </r>
  <r>
    <s v="TU-2012-1680"/>
    <x v="1127"/>
    <d v="2020-02-14T00:00:00"/>
    <x v="3"/>
    <s v="RS-9870"/>
    <x v="769"/>
    <x v="2"/>
    <s v="Ankara"/>
    <x v="509"/>
    <x v="52"/>
    <m/>
    <x v="4"/>
    <s v="EMEA"/>
    <s v="OFF-BIN-10000901"/>
    <x v="2"/>
    <x v="12"/>
    <x v="2265"/>
    <n v="12.096000000000002"/>
    <n v="2"/>
    <n v="0.6"/>
    <n v="-7.2840000000000025"/>
    <n v="1.1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AVE-10004708"/>
    <x v="2"/>
    <x v="5"/>
    <x v="2532"/>
    <n v="13.26"/>
    <n v="1"/>
    <n v="0"/>
    <n v="6.09"/>
    <n v="1.17"/>
    <x v="2"/>
  </r>
  <r>
    <s v="TU-2013-3310"/>
    <x v="350"/>
    <d v="2021-09-23T00:00:00"/>
    <x v="1"/>
    <s v="SC-10020"/>
    <x v="731"/>
    <x v="0"/>
    <s v="Mersin"/>
    <x v="874"/>
    <x v="52"/>
    <m/>
    <x v="4"/>
    <s v="EMEA"/>
    <s v="OFF-STA-10004484"/>
    <x v="2"/>
    <x v="12"/>
    <x v="1537"/>
    <n v="10.584000000000001"/>
    <n v="2"/>
    <n v="0.6"/>
    <n v="-7.4160000000000004"/>
    <n v="1.17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ENE-10004401"/>
    <x v="2"/>
    <x v="13"/>
    <x v="2585"/>
    <n v="15.39"/>
    <n v="1"/>
    <n v="0"/>
    <n v="0"/>
    <n v="1.17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ELD-10001293"/>
    <x v="2"/>
    <x v="10"/>
    <x v="2562"/>
    <n v="9.3299999999999983"/>
    <n v="1"/>
    <n v="0"/>
    <n v="2.9699999999999998"/>
    <n v="1.17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MEM-10000919"/>
    <x v="0"/>
    <x v="0"/>
    <x v="1029"/>
    <n v="21.465000000000007"/>
    <n v="1"/>
    <n v="0.7"/>
    <n v="-47.235000000000007"/>
    <n v="1.17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OFF-IBI-10003422"/>
    <x v="2"/>
    <x v="5"/>
    <x v="2238"/>
    <n v="16.979999999999997"/>
    <n v="1"/>
    <n v="0"/>
    <n v="0.48"/>
    <n v="1.17"/>
    <x v="2"/>
  </r>
  <r>
    <s v="SO-2012-4600"/>
    <x v="517"/>
    <d v="2020-09-21T00:00:00"/>
    <x v="3"/>
    <s v="EH-4125"/>
    <x v="159"/>
    <x v="2"/>
    <s v="Mogadishu"/>
    <x v="556"/>
    <x v="37"/>
    <m/>
    <x v="3"/>
    <s v="Africa"/>
    <s v="OFF-HAR-10001531"/>
    <x v="2"/>
    <x v="16"/>
    <x v="2787"/>
    <n v="8.25"/>
    <n v="1"/>
    <n v="0"/>
    <n v="1.1400000000000001"/>
    <n v="1.17"/>
    <x v="2"/>
  </r>
  <r>
    <s v="MO-2013-4900"/>
    <x v="110"/>
    <d v="2021-06-06T00:00:00"/>
    <x v="3"/>
    <s v="TC-11145"/>
    <x v="421"/>
    <x v="1"/>
    <s v="Rabat"/>
    <x v="363"/>
    <x v="28"/>
    <m/>
    <x v="3"/>
    <s v="Africa"/>
    <s v="OFF-ADV-10001451"/>
    <x v="2"/>
    <x v="15"/>
    <x v="2235"/>
    <n v="16.740000000000002"/>
    <n v="1"/>
    <n v="0"/>
    <n v="2.16"/>
    <n v="1.17"/>
    <x v="3"/>
  </r>
  <r>
    <s v="TZ-2014-3960"/>
    <x v="130"/>
    <d v="2022-09-17T00:00:00"/>
    <x v="1"/>
    <s v="AF-870"/>
    <x v="385"/>
    <x v="0"/>
    <s v="Moshi"/>
    <x v="794"/>
    <x v="11"/>
    <m/>
    <x v="3"/>
    <s v="Africa"/>
    <s v="OFF-CAR-10003259"/>
    <x v="2"/>
    <x v="5"/>
    <x v="2465"/>
    <n v="14.189999999999998"/>
    <n v="1"/>
    <n v="0"/>
    <n v="2.9699999999999998"/>
    <n v="1.17"/>
    <x v="1"/>
  </r>
  <r>
    <s v="IR-2012-9530"/>
    <x v="139"/>
    <d v="2020-02-07T00:00:00"/>
    <x v="3"/>
    <s v="DW-3195"/>
    <x v="618"/>
    <x v="1"/>
    <s v="Shahriar"/>
    <x v="239"/>
    <x v="22"/>
    <m/>
    <x v="4"/>
    <s v="EMEA"/>
    <s v="OFF-AME-10002956"/>
    <x v="2"/>
    <x v="14"/>
    <x v="2588"/>
    <n v="14.640000000000002"/>
    <n v="1"/>
    <n v="0"/>
    <n v="4.9499999999999993"/>
    <n v="1.17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XER-10000482"/>
    <x v="2"/>
    <x v="13"/>
    <x v="2214"/>
    <n v="27.78"/>
    <n v="1"/>
    <n v="0"/>
    <n v="6.93"/>
    <n v="1.17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4262"/>
    <x v="2"/>
    <x v="12"/>
    <x v="1904"/>
    <n v="19.139999999999997"/>
    <n v="1"/>
    <n v="0"/>
    <n v="4.1999999999999993"/>
    <n v="1.17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OFF-AVE-10000608"/>
    <x v="2"/>
    <x v="5"/>
    <x v="2866"/>
    <n v="12.528"/>
    <n v="4"/>
    <n v="0.6"/>
    <n v="-5.9519999999999982"/>
    <n v="1.17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OFF-TEN-10003211"/>
    <x v="2"/>
    <x v="10"/>
    <x v="2655"/>
    <n v="6.2279999999999998"/>
    <n v="1"/>
    <n v="0.6"/>
    <n v="-2.2019999999999991"/>
    <n v="1.17"/>
    <x v="2"/>
  </r>
  <r>
    <s v="EG-2013-4660"/>
    <x v="320"/>
    <d v="2021-08-21T00:00:00"/>
    <x v="3"/>
    <s v="RD-9900"/>
    <x v="619"/>
    <x v="0"/>
    <s v="Marsa Matruh"/>
    <x v="1079"/>
    <x v="44"/>
    <m/>
    <x v="3"/>
    <s v="Africa"/>
    <s v="OFF-BIN-10001385"/>
    <x v="2"/>
    <x v="12"/>
    <x v="2492"/>
    <n v="13.200000000000001"/>
    <n v="1"/>
    <n v="0"/>
    <n v="0.24"/>
    <n v="1.17"/>
    <x v="1"/>
  </r>
  <r>
    <s v="NI-2013-3480"/>
    <x v="293"/>
    <d v="2021-02-22T00:00:00"/>
    <x v="2"/>
    <s v="SW-10455"/>
    <x v="757"/>
    <x v="0"/>
    <s v="Katsina"/>
    <x v="1035"/>
    <x v="80"/>
    <m/>
    <x v="3"/>
    <s v="Africa"/>
    <s v="OFF-ROG-10002279"/>
    <x v="2"/>
    <x v="10"/>
    <x v="1864"/>
    <n v="14.382000000000001"/>
    <n v="2"/>
    <n v="0.7"/>
    <n v="-32.658000000000001"/>
    <n v="1.17"/>
    <x v="2"/>
  </r>
  <r>
    <s v="MO-2011-3300"/>
    <x v="629"/>
    <d v="2019-10-30T00:00:00"/>
    <x v="3"/>
    <s v="BF-1080"/>
    <x v="191"/>
    <x v="0"/>
    <s v="Safi"/>
    <x v="551"/>
    <x v="28"/>
    <m/>
    <x v="3"/>
    <s v="Africa"/>
    <s v="OFF-CAR-10000319"/>
    <x v="2"/>
    <x v="5"/>
    <x v="2933"/>
    <n v="12.36"/>
    <n v="1"/>
    <n v="0"/>
    <n v="5.5500000000000007"/>
    <n v="1.17"/>
    <x v="1"/>
  </r>
  <r>
    <s v="CG-2011-8550"/>
    <x v="868"/>
    <d v="2019-04-07T00:00:00"/>
    <x v="2"/>
    <s v="DA-3450"/>
    <x v="488"/>
    <x v="2"/>
    <s v="Kinshasa"/>
    <x v="71"/>
    <x v="19"/>
    <m/>
    <x v="3"/>
    <s v="Africa"/>
    <s v="OFF-ACC-10000218"/>
    <x v="2"/>
    <x v="5"/>
    <x v="2422"/>
    <n v="8.16"/>
    <n v="1"/>
    <n v="0"/>
    <n v="3.81"/>
    <n v="1.17"/>
    <x v="1"/>
  </r>
  <r>
    <s v="TU-2014-8850"/>
    <x v="528"/>
    <d v="2022-09-28T00:00:00"/>
    <x v="3"/>
    <s v="LO-7170"/>
    <x v="671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1.17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PA-10002464"/>
    <x v="2"/>
    <x v="13"/>
    <x v="1567"/>
    <n v="20.780000000000005"/>
    <n v="1"/>
    <n v="0"/>
    <n v="1.6600000000000001"/>
    <n v="1.169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SU-10004317"/>
    <x v="2"/>
    <x v="6"/>
    <x v="2390"/>
    <n v="19.343999999999998"/>
    <n v="2"/>
    <n v="0.6"/>
    <n v="-15.975999999999994"/>
    <n v="1.169"/>
    <x v="1"/>
  </r>
  <r>
    <s v="US-2014-154095"/>
    <x v="121"/>
    <d v="2022-07-23T00:00:00"/>
    <x v="3"/>
    <s v="SS-20875"/>
    <x v="783"/>
    <x v="0"/>
    <s v="Buenos Aires"/>
    <x v="135"/>
    <x v="47"/>
    <m/>
    <x v="5"/>
    <s v="South"/>
    <s v="OFF-BI-10000930"/>
    <x v="2"/>
    <x v="5"/>
    <x v="3136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BI-10001507"/>
    <x v="2"/>
    <x v="5"/>
    <x v="2238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x v="241"/>
    <x v="0"/>
    <s v="Chinautla"/>
    <x v="99"/>
    <x v="38"/>
    <m/>
    <x v="5"/>
    <s v="Central"/>
    <s v="OFF-EN-10001861"/>
    <x v="2"/>
    <x v="14"/>
    <x v="2539"/>
    <n v="13.66"/>
    <n v="1"/>
    <n v="0"/>
    <n v="5.3200000000000012"/>
    <n v="1.16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FA-10003891"/>
    <x v="2"/>
    <x v="15"/>
    <x v="2451"/>
    <n v="19.32"/>
    <n v="2"/>
    <n v="0"/>
    <n v="0.36"/>
    <n v="1.165"/>
    <x v="1"/>
  </r>
  <r>
    <s v="MX-2014-149573"/>
    <x v="1234"/>
    <d v="2022-05-16T00:00:00"/>
    <x v="1"/>
    <s v="GM-14500"/>
    <x v="573"/>
    <x v="0"/>
    <s v="Gravataí"/>
    <x v="587"/>
    <x v="7"/>
    <m/>
    <x v="5"/>
    <s v="South"/>
    <s v="OFF-PA-10000863"/>
    <x v="2"/>
    <x v="13"/>
    <x v="2559"/>
    <n v="20.399999999999999"/>
    <n v="2"/>
    <n v="0"/>
    <n v="0"/>
    <n v="1.1640000000000001"/>
    <x v="1"/>
  </r>
  <r>
    <s v="MX-2013-164406"/>
    <x v="776"/>
    <d v="2021-10-27T00:00:00"/>
    <x v="3"/>
    <s v="ML-18040"/>
    <x v="659"/>
    <x v="1"/>
    <s v="Granada"/>
    <x v="623"/>
    <x v="27"/>
    <m/>
    <x v="5"/>
    <s v="Central"/>
    <s v="OFF-LA-10002258"/>
    <x v="2"/>
    <x v="16"/>
    <x v="3187"/>
    <n v="13.560000000000002"/>
    <n v="3"/>
    <n v="0"/>
    <n v="3.3599999999999994"/>
    <n v="1.163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OFF-PA-10004501"/>
    <x v="2"/>
    <x v="13"/>
    <x v="2151"/>
    <n v="36.779999999999994"/>
    <n v="3"/>
    <n v="0"/>
    <n v="7.3199999999999985"/>
    <n v="1.163"/>
    <x v="1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OFF-ST-10004190"/>
    <x v="2"/>
    <x v="10"/>
    <x v="2682"/>
    <n v="14.4"/>
    <n v="2"/>
    <n v="0"/>
    <n v="3.28"/>
    <n v="1.1619999999999999"/>
    <x v="1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414"/>
    <x v="2"/>
    <x v="5"/>
    <x v="2206"/>
    <n v="20.82"/>
    <n v="3"/>
    <n v="0"/>
    <n v="1.86"/>
    <n v="1.1619999999999999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LA-10002821"/>
    <x v="2"/>
    <x v="16"/>
    <x v="2836"/>
    <n v="8.8599999999999977"/>
    <n v="1"/>
    <n v="0"/>
    <n v="3"/>
    <n v="1.1619999999999999"/>
    <x v="2"/>
  </r>
  <r>
    <s v="US-2012-139892"/>
    <x v="593"/>
    <d v="2020-11-05T00:00:00"/>
    <x v="3"/>
    <s v="DR-12880"/>
    <x v="687"/>
    <x v="1"/>
    <s v="Salvador"/>
    <x v="139"/>
    <x v="7"/>
    <m/>
    <x v="5"/>
    <s v="South"/>
    <s v="OFF-PA-10001801"/>
    <x v="2"/>
    <x v="13"/>
    <x v="2906"/>
    <n v="18.040000000000003"/>
    <n v="5"/>
    <n v="0.6"/>
    <n v="-5.4599999999999911"/>
    <n v="1.161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BI-10003917"/>
    <x v="2"/>
    <x v="5"/>
    <x v="1565"/>
    <n v="28.35"/>
    <n v="1"/>
    <n v="0"/>
    <n v="8.49"/>
    <n v="1.1599999999999999"/>
    <x v="1"/>
  </r>
  <r>
    <s v="ES-2014-2629745"/>
    <x v="387"/>
    <d v="2022-08-10T00:00:00"/>
    <x v="3"/>
    <s v="FM-14215"/>
    <x v="251"/>
    <x v="1"/>
    <s v="Madrid"/>
    <x v="102"/>
    <x v="25"/>
    <m/>
    <x v="2"/>
    <s v="South"/>
    <s v="OFF-FA-10004175"/>
    <x v="2"/>
    <x v="15"/>
    <x v="2637"/>
    <n v="11.43"/>
    <n v="1"/>
    <n v="0"/>
    <n v="4.8899999999999997"/>
    <n v="1.1599999999999999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BI-10000267"/>
    <x v="2"/>
    <x v="5"/>
    <x v="3068"/>
    <n v="45.149999999999991"/>
    <n v="7"/>
    <n v="0"/>
    <n v="17.43"/>
    <n v="1.1599999999999999"/>
    <x v="2"/>
  </r>
  <r>
    <s v="ES-2014-4124074"/>
    <x v="136"/>
    <d v="2022-08-06T00:00:00"/>
    <x v="3"/>
    <s v="LW-16825"/>
    <x v="407"/>
    <x v="1"/>
    <s v="Leeds"/>
    <x v="31"/>
    <x v="13"/>
    <m/>
    <x v="2"/>
    <s v="North"/>
    <s v="OFF-LA-10000707"/>
    <x v="2"/>
    <x v="16"/>
    <x v="2666"/>
    <n v="27.72"/>
    <n v="3"/>
    <n v="0"/>
    <n v="8.5499999999999989"/>
    <n v="1.1599999999999999"/>
    <x v="1"/>
  </r>
  <r>
    <s v="IT-2012-2927791"/>
    <x v="422"/>
    <d v="2020-12-05T00:00:00"/>
    <x v="3"/>
    <s v="SC-20800"/>
    <x v="543"/>
    <x v="0"/>
    <s v="London"/>
    <x v="31"/>
    <x v="13"/>
    <m/>
    <x v="2"/>
    <s v="North"/>
    <s v="OFF-ST-10004409"/>
    <x v="2"/>
    <x v="10"/>
    <x v="2555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x v="605"/>
    <x v="0"/>
    <s v="Taranto"/>
    <x v="190"/>
    <x v="10"/>
    <m/>
    <x v="2"/>
    <s v="South"/>
    <s v="OFF-LA-10000519"/>
    <x v="2"/>
    <x v="16"/>
    <x v="2366"/>
    <n v="8.25"/>
    <n v="1"/>
    <n v="0"/>
    <n v="1.56"/>
    <n v="1.1599999999999999"/>
    <x v="2"/>
  </r>
  <r>
    <s v="ES-2011-4240706"/>
    <x v="1012"/>
    <d v="2019-04-26T00:00:00"/>
    <x v="3"/>
    <s v="BS-11590"/>
    <x v="500"/>
    <x v="1"/>
    <s v="Sannois"/>
    <x v="14"/>
    <x v="9"/>
    <m/>
    <x v="2"/>
    <s v="Central"/>
    <s v="OFF-LA-10001618"/>
    <x v="2"/>
    <x v="16"/>
    <x v="2584"/>
    <n v="17.52"/>
    <n v="2"/>
    <n v="0"/>
    <n v="2.7600000000000002"/>
    <n v="1.1599999999999999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AR-10002116"/>
    <x v="2"/>
    <x v="12"/>
    <x v="2526"/>
    <n v="15.54"/>
    <n v="1"/>
    <n v="0"/>
    <n v="5.0999999999999996"/>
    <n v="1.1599999999999999"/>
    <x v="1"/>
  </r>
  <r>
    <s v="ES-2014-2951493"/>
    <x v="694"/>
    <d v="2022-10-14T00:00:00"/>
    <x v="3"/>
    <s v="JD-15895"/>
    <x v="63"/>
    <x v="1"/>
    <s v="Aix-en-Provence"/>
    <x v="75"/>
    <x v="9"/>
    <m/>
    <x v="2"/>
    <s v="Central"/>
    <s v="OFF-AR-10004884"/>
    <x v="2"/>
    <x v="12"/>
    <x v="2762"/>
    <n v="24.72"/>
    <n v="2"/>
    <n v="0"/>
    <n v="6.8999999999999995"/>
    <n v="1.1599999999999999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OFF-BI-10000115"/>
    <x v="2"/>
    <x v="5"/>
    <x v="3155"/>
    <n v="24.48"/>
    <n v="8"/>
    <n v="0.5"/>
    <n v="-22.560000000000002"/>
    <n v="1.1599999999999999"/>
    <x v="1"/>
  </r>
  <r>
    <s v="ID-2012-20562"/>
    <x v="834"/>
    <d v="2020-06-09T00:00:00"/>
    <x v="3"/>
    <s v="RM-19375"/>
    <x v="76"/>
    <x v="0"/>
    <s v="Sydney"/>
    <x v="1"/>
    <x v="1"/>
    <m/>
    <x v="1"/>
    <s v="Oceania"/>
    <s v="OFF-BI-10001967"/>
    <x v="2"/>
    <x v="5"/>
    <x v="2191"/>
    <n v="13.959"/>
    <n v="1"/>
    <n v="0.1"/>
    <n v="-0.95100000000000007"/>
    <n v="1.1599999999999999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BI-10003340"/>
    <x v="2"/>
    <x v="5"/>
    <x v="2579"/>
    <n v="17.879999999999995"/>
    <n v="2"/>
    <n v="0"/>
    <n v="4.08"/>
    <n v="1.1599999999999999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EN-10000219"/>
    <x v="2"/>
    <x v="14"/>
    <x v="3399"/>
    <n v="21.959999999999994"/>
    <n v="3"/>
    <n v="0"/>
    <n v="6.12"/>
    <n v="1.1599999999999999"/>
    <x v="1"/>
  </r>
  <r>
    <s v="ID-2014-55366"/>
    <x v="587"/>
    <d v="2022-06-16T00:00:00"/>
    <x v="3"/>
    <s v="NP-18700"/>
    <x v="33"/>
    <x v="0"/>
    <s v="Albury"/>
    <x v="1"/>
    <x v="1"/>
    <m/>
    <x v="1"/>
    <s v="Oceania"/>
    <s v="OFF-LA-10001830"/>
    <x v="2"/>
    <x v="16"/>
    <x v="3028"/>
    <n v="11.988"/>
    <n v="2"/>
    <n v="0.1"/>
    <n v="1.008"/>
    <n v="1.1599999999999999"/>
    <x v="2"/>
  </r>
  <r>
    <s v="IN-2011-23789"/>
    <x v="223"/>
    <d v="2019-10-10T00:00:00"/>
    <x v="1"/>
    <s v="AC-10660"/>
    <x v="612"/>
    <x v="0"/>
    <s v="Changsha"/>
    <x v="127"/>
    <x v="8"/>
    <m/>
    <x v="1"/>
    <s v="North Asia"/>
    <s v="OFF-LA-10003627"/>
    <x v="2"/>
    <x v="16"/>
    <x v="3376"/>
    <n v="8.34"/>
    <n v="2"/>
    <n v="0"/>
    <n v="1.8599999999999999"/>
    <n v="1.1599999999999999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s v="CA-2013-160745"/>
    <x v="84"/>
    <d v="2021-12-17T00:00:00"/>
    <x v="1"/>
    <s v="AR-10825"/>
    <x v="461"/>
    <x v="1"/>
    <s v="Vancouver"/>
    <x v="42"/>
    <x v="0"/>
    <n v="98661"/>
    <x v="0"/>
    <s v="West"/>
    <s v="FUR-FU-10001935"/>
    <x v="1"/>
    <x v="11"/>
    <x v="3486"/>
    <n v="14.8"/>
    <n v="4"/>
    <n v="0"/>
    <n v="6.0680000000000014"/>
    <n v="1.1599999999999999"/>
    <x v="1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s v="CA-2014-167080"/>
    <x v="785"/>
    <d v="2022-06-15T00:00:00"/>
    <x v="3"/>
    <s v="LC-16930"/>
    <x v="581"/>
    <x v="1"/>
    <s v="New York City"/>
    <x v="0"/>
    <x v="0"/>
    <n v="10011"/>
    <x v="0"/>
    <s v="East"/>
    <s v="OFF-AR-10001868"/>
    <x v="2"/>
    <x v="12"/>
    <x v="3652"/>
    <n v="8.4"/>
    <n v="5"/>
    <n v="0"/>
    <n v="4.2"/>
    <n v="1.1599999999999999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FU-10002191"/>
    <x v="1"/>
    <x v="11"/>
    <x v="3604"/>
    <n v="6.98"/>
    <n v="1"/>
    <n v="0"/>
    <n v="3.3504"/>
    <n v="1.1599999999999999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s v="US-2013-102239"/>
    <x v="85"/>
    <d v="2021-05-07T00:00:00"/>
    <x v="2"/>
    <s v="LW-16990"/>
    <x v="85"/>
    <x v="1"/>
    <s v="Henderson"/>
    <x v="67"/>
    <x v="0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x v="195"/>
    <x v="0"/>
    <s v="Cuyahoga Falls"/>
    <x v="107"/>
    <x v="0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s v="CA-2014-133046"/>
    <x v="1182"/>
    <d v="2022-08-02T00:00:00"/>
    <x v="1"/>
    <s v="DK-13375"/>
    <x v="234"/>
    <x v="0"/>
    <s v="Seattle"/>
    <x v="42"/>
    <x v="0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s v="CA-2014-102729"/>
    <x v="332"/>
    <d v="2022-11-01T00:00:00"/>
    <x v="3"/>
    <s v="BF-11215"/>
    <x v="468"/>
    <x v="2"/>
    <s v="Dallas"/>
    <x v="29"/>
    <x v="0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TEC-MEM-10003743"/>
    <x v="0"/>
    <x v="0"/>
    <x v="1643"/>
    <n v="45.21"/>
    <n v="1"/>
    <n v="0"/>
    <n v="13.559999999999999"/>
    <n v="1.1599999999999999"/>
    <x v="1"/>
  </r>
  <r>
    <s v="TU-2014-2660"/>
    <x v="618"/>
    <d v="2022-10-04T00:00:00"/>
    <x v="1"/>
    <s v="BT-1440"/>
    <x v="756"/>
    <x v="0"/>
    <s v="Sincan"/>
    <x v="509"/>
    <x v="52"/>
    <m/>
    <x v="4"/>
    <s v="EMEA"/>
    <s v="OFF-ACC-10004538"/>
    <x v="2"/>
    <x v="5"/>
    <x v="2376"/>
    <n v="21.888000000000002"/>
    <n v="4"/>
    <n v="0.6"/>
    <n v="-16.512"/>
    <n v="1.1599999999999999"/>
    <x v="1"/>
  </r>
  <r>
    <s v="ZI-2012-1700"/>
    <x v="876"/>
    <d v="2020-08-24T00:00:00"/>
    <x v="2"/>
    <s v="AB-60"/>
    <x v="97"/>
    <x v="2"/>
    <s v="Harare"/>
    <x v="821"/>
    <x v="125"/>
    <m/>
    <x v="3"/>
    <s v="Africa"/>
    <s v="OFF-AVE-10004827"/>
    <x v="2"/>
    <x v="5"/>
    <x v="2462"/>
    <n v="6.8580000000000005"/>
    <n v="2"/>
    <n v="0.7"/>
    <n v="-7.7819999999999983"/>
    <n v="1.1599999999999999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FUR-DEF-10003315"/>
    <x v="1"/>
    <x v="11"/>
    <x v="2122"/>
    <n v="14.679"/>
    <n v="1"/>
    <n v="0.7"/>
    <n v="-29.870999999999992"/>
    <n v="1.1599999999999999"/>
    <x v="1"/>
  </r>
  <r>
    <s v="EG-2014-7940"/>
    <x v="766"/>
    <d v="2022-10-01T00:00:00"/>
    <x v="3"/>
    <s v="ST-10530"/>
    <x v="69"/>
    <x v="0"/>
    <s v="Cairo"/>
    <x v="132"/>
    <x v="44"/>
    <m/>
    <x v="3"/>
    <s v="Africa"/>
    <s v="OFF-STA-10003956"/>
    <x v="2"/>
    <x v="12"/>
    <x v="2297"/>
    <n v="10.050000000000001"/>
    <n v="1"/>
    <n v="0"/>
    <n v="4.92"/>
    <n v="1.1599999999999999"/>
    <x v="2"/>
  </r>
  <r>
    <s v="NI-2013-5830"/>
    <x v="616"/>
    <d v="2021-04-07T00:00:00"/>
    <x v="3"/>
    <s v="SC-10095"/>
    <x v="44"/>
    <x v="0"/>
    <s v="Sokoto"/>
    <x v="1046"/>
    <x v="80"/>
    <m/>
    <x v="3"/>
    <s v="Africa"/>
    <s v="OFF-ACC-10002849"/>
    <x v="2"/>
    <x v="5"/>
    <x v="2156"/>
    <n v="8.8740000000000023"/>
    <n v="1"/>
    <n v="0.7"/>
    <n v="-15.696000000000003"/>
    <n v="1.1599999999999999"/>
    <x v="2"/>
  </r>
  <r>
    <s v="CA-2013-3830"/>
    <x v="774"/>
    <d v="2021-11-26T00:00:00"/>
    <x v="3"/>
    <s v="TS-11340"/>
    <x v="5"/>
    <x v="0"/>
    <s v="Brampton"/>
    <x v="227"/>
    <x v="29"/>
    <m/>
    <x v="6"/>
    <s v="Canada"/>
    <s v="OFF-WIL-10000979"/>
    <x v="2"/>
    <x v="5"/>
    <x v="3106"/>
    <n v="19.560000000000002"/>
    <n v="4"/>
    <n v="0"/>
    <n v="4.68"/>
    <n v="1.1599999999999999"/>
    <x v="1"/>
  </r>
  <r>
    <s v="RS-2013-9710"/>
    <x v="620"/>
    <d v="2021-08-18T00:00:00"/>
    <x v="3"/>
    <s v="HE-4800"/>
    <x v="396"/>
    <x v="1"/>
    <s v="Angarsk"/>
    <x v="555"/>
    <x v="43"/>
    <m/>
    <x v="4"/>
    <s v="EMEA"/>
    <s v="OFF-ACC-10004748"/>
    <x v="2"/>
    <x v="15"/>
    <x v="3105"/>
    <n v="27.900000000000002"/>
    <n v="2"/>
    <n v="0"/>
    <n v="8.879999999999999"/>
    <n v="1.1599999999999999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OFF-KLE-10001794"/>
    <x v="2"/>
    <x v="6"/>
    <x v="1863"/>
    <n v="13.86"/>
    <n v="1"/>
    <n v="0.6"/>
    <n v="-20.79"/>
    <n v="1.1599999999999999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OFF-ACC-10002853"/>
    <x v="2"/>
    <x v="15"/>
    <x v="2600"/>
    <n v="13.68"/>
    <n v="1"/>
    <n v="0"/>
    <n v="2.8499999999999996"/>
    <n v="1.1599999999999999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OFF-SAN-10001862"/>
    <x v="2"/>
    <x v="12"/>
    <x v="2328"/>
    <n v="16.02"/>
    <n v="1"/>
    <n v="0"/>
    <n v="0.63"/>
    <n v="1.1599999999999999"/>
    <x v="1"/>
  </r>
  <r>
    <s v="EG-2014-5250"/>
    <x v="516"/>
    <d v="2022-11-06T00:00:00"/>
    <x v="1"/>
    <s v="PC-8745"/>
    <x v="586"/>
    <x v="1"/>
    <s v="Cairo"/>
    <x v="132"/>
    <x v="44"/>
    <m/>
    <x v="3"/>
    <s v="Africa"/>
    <s v="OFF-CAR-10000150"/>
    <x v="2"/>
    <x v="5"/>
    <x v="2572"/>
    <n v="13.29"/>
    <n v="1"/>
    <n v="0"/>
    <n v="0.39"/>
    <n v="1.1599999999999999"/>
    <x v="2"/>
  </r>
  <r>
    <s v="IZ-2014-4820"/>
    <x v="731"/>
    <d v="2022-03-29T00:00:00"/>
    <x v="3"/>
    <s v="MS-7710"/>
    <x v="726"/>
    <x v="0"/>
    <s v="Baghdad"/>
    <x v="318"/>
    <x v="62"/>
    <m/>
    <x v="4"/>
    <s v="EMEA"/>
    <s v="OFF-ROG-10000332"/>
    <x v="2"/>
    <x v="10"/>
    <x v="2057"/>
    <n v="24"/>
    <n v="1"/>
    <n v="0"/>
    <n v="2.88"/>
    <n v="1.1599999999999999"/>
    <x v="1"/>
  </r>
  <r>
    <s v="TU-2014-9850"/>
    <x v="574"/>
    <d v="2022-10-27T00:00:00"/>
    <x v="1"/>
    <s v="GA-4725"/>
    <x v="591"/>
    <x v="0"/>
    <s v="Izmir"/>
    <x v="154"/>
    <x v="52"/>
    <m/>
    <x v="4"/>
    <s v="EMEA"/>
    <s v="OFF-AVE-10003740"/>
    <x v="2"/>
    <x v="5"/>
    <x v="1144"/>
    <n v="38.640000000000008"/>
    <n v="2"/>
    <n v="0.6"/>
    <n v="-46.38"/>
    <n v="1.1599999999999999"/>
    <x v="1"/>
  </r>
  <r>
    <s v="US-2014-113208"/>
    <x v="972"/>
    <d v="2022-04-27T00:00:00"/>
    <x v="3"/>
    <s v="AH-10210"/>
    <x v="454"/>
    <x v="0"/>
    <s v="La Romana"/>
    <x v="343"/>
    <x v="18"/>
    <m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LA-10002469"/>
    <x v="2"/>
    <x v="16"/>
    <x v="3021"/>
    <n v="22.92"/>
    <n v="3"/>
    <n v="0"/>
    <n v="6.6"/>
    <n v="1.151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OFF-BI-10001191"/>
    <x v="2"/>
    <x v="5"/>
    <x v="3106"/>
    <n v="19.560000000000002"/>
    <n v="6"/>
    <n v="0"/>
    <n v="5.28"/>
    <n v="1.1499999999999999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OFF-AR-10004986"/>
    <x v="2"/>
    <x v="12"/>
    <x v="2470"/>
    <n v="14.49"/>
    <n v="1"/>
    <n v="0"/>
    <n v="4.7700000000000005"/>
    <n v="1.1499999999999999"/>
    <x v="1"/>
  </r>
  <r>
    <s v="ES-2012-5912233"/>
    <x v="955"/>
    <d v="2020-09-19T00:00:00"/>
    <x v="0"/>
    <s v="PJ-19015"/>
    <x v="333"/>
    <x v="0"/>
    <s v="Margate"/>
    <x v="31"/>
    <x v="13"/>
    <m/>
    <x v="2"/>
    <s v="North"/>
    <s v="OFF-PA-10004856"/>
    <x v="2"/>
    <x v="13"/>
    <x v="2581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OFF-FA-10001330"/>
    <x v="2"/>
    <x v="15"/>
    <x v="2448"/>
    <n v="17.07"/>
    <n v="2"/>
    <n v="0.5"/>
    <n v="-3.09"/>
    <n v="1.1499999999999999"/>
    <x v="1"/>
  </r>
  <r>
    <s v="ES-2014-3229561"/>
    <x v="977"/>
    <d v="2022-01-25T00:00:00"/>
    <x v="3"/>
    <s v="GM-14695"/>
    <x v="9"/>
    <x v="1"/>
    <s v="Letchworth"/>
    <x v="31"/>
    <x v="13"/>
    <m/>
    <x v="2"/>
    <s v="North"/>
    <s v="OFF-LA-10003283"/>
    <x v="2"/>
    <x v="16"/>
    <x v="2787"/>
    <n v="16.5"/>
    <n v="2"/>
    <n v="0"/>
    <n v="2.2800000000000002"/>
    <n v="1.1499999999999999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OFF-SU-10000877"/>
    <x v="2"/>
    <x v="6"/>
    <x v="1902"/>
    <n v="54.12"/>
    <n v="2"/>
    <n v="0"/>
    <n v="12.96"/>
    <n v="1.1499999999999999"/>
    <x v="1"/>
  </r>
  <r>
    <s v="IT-2011-4728742"/>
    <x v="1266"/>
    <d v="2019-02-03T00:00:00"/>
    <x v="3"/>
    <s v="HF-14995"/>
    <x v="673"/>
    <x v="0"/>
    <s v="Draguignan"/>
    <x v="75"/>
    <x v="9"/>
    <m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FUR-FU-10004689"/>
    <x v="1"/>
    <x v="11"/>
    <x v="2760"/>
    <n v="20.13"/>
    <n v="1"/>
    <n v="0"/>
    <n v="4.0200000000000005"/>
    <n v="1.1499999999999999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OFF-BI-10004554"/>
    <x v="2"/>
    <x v="5"/>
    <x v="2746"/>
    <n v="12.66"/>
    <n v="2"/>
    <n v="0"/>
    <n v="0.48"/>
    <n v="1.149999999999999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3789"/>
    <x v="2"/>
    <x v="15"/>
    <x v="2741"/>
    <n v="21.96"/>
    <n v="3"/>
    <n v="0.5"/>
    <n v="-14.580000000000002"/>
    <n v="1.1499999999999999"/>
    <x v="2"/>
  </r>
  <r>
    <s v="ES-2014-5795334"/>
    <x v="1059"/>
    <d v="2022-07-20T00:00:00"/>
    <x v="3"/>
    <s v="SA-20830"/>
    <x v="20"/>
    <x v="0"/>
    <s v="Vienna"/>
    <x v="145"/>
    <x v="31"/>
    <m/>
    <x v="2"/>
    <s v="Central"/>
    <s v="OFF-BI-10001119"/>
    <x v="2"/>
    <x v="5"/>
    <x v="2964"/>
    <n v="17.73"/>
    <n v="3"/>
    <n v="0"/>
    <n v="1.53"/>
    <n v="1.1499999999999999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OFF-FA-10004233"/>
    <x v="2"/>
    <x v="15"/>
    <x v="2270"/>
    <n v="19.98"/>
    <n v="3"/>
    <n v="0.5"/>
    <n v="-3.6000000000000014"/>
    <n v="1.1499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OFF-PA-10000030"/>
    <x v="2"/>
    <x v="13"/>
    <x v="2894"/>
    <n v="24.083999999999996"/>
    <n v="2"/>
    <n v="0.1"/>
    <n v="8.7839999999999989"/>
    <n v="1.149999999999999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x v="700"/>
    <x v="0"/>
    <s v="Gold Coast"/>
    <x v="2"/>
    <x v="1"/>
    <m/>
    <x v="1"/>
    <s v="Oceania"/>
    <s v="OFF-LA-10001497"/>
    <x v="2"/>
    <x v="16"/>
    <x v="3317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x v="4"/>
    <x v="1"/>
    <s v="Orange"/>
    <x v="1"/>
    <x v="1"/>
    <m/>
    <x v="1"/>
    <s v="Oceania"/>
    <s v="OFF-LA-10001185"/>
    <x v="2"/>
    <x v="16"/>
    <x v="3259"/>
    <n v="19.277999999999999"/>
    <n v="3"/>
    <n v="0.1"/>
    <n v="6.588000000000001"/>
    <n v="1.1499999999999999"/>
    <x v="1"/>
  </r>
  <r>
    <s v="IN-2012-81812"/>
    <x v="377"/>
    <d v="2020-11-03T00:00:00"/>
    <x v="3"/>
    <s v="MZ-17335"/>
    <x v="92"/>
    <x v="2"/>
    <s v="Newcastle"/>
    <x v="1"/>
    <x v="1"/>
    <m/>
    <x v="1"/>
    <s v="Oceania"/>
    <s v="OFF-BI-10000968"/>
    <x v="2"/>
    <x v="5"/>
    <x v="3027"/>
    <n v="14.04"/>
    <n v="2"/>
    <n v="0"/>
    <n v="0.24"/>
    <n v="1.1499999999999999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x v="733"/>
    <x v="0"/>
    <s v="Quincy"/>
    <x v="19"/>
    <x v="0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s v="CA-2014-158953"/>
    <x v="1078"/>
    <d v="2022-06-09T00:00:00"/>
    <x v="3"/>
    <s v="ML-18040"/>
    <x v="659"/>
    <x v="1"/>
    <s v="Missouri City"/>
    <x v="29"/>
    <x v="0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x v="644"/>
    <x v="0"/>
    <s v="Bellevue"/>
    <x v="42"/>
    <x v="0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s v="CA-2012-101126"/>
    <x v="1127"/>
    <d v="2020-02-14T00:00:00"/>
    <x v="1"/>
    <s v="NB-18655"/>
    <x v="170"/>
    <x v="1"/>
    <s v="Philadelphia"/>
    <x v="64"/>
    <x v="0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x v="148"/>
    <x v="0"/>
    <s v="Los Angeles"/>
    <x v="7"/>
    <x v="0"/>
    <n v="90045"/>
    <x v="0"/>
    <s v="West"/>
    <s v="OFF-FA-10002280"/>
    <x v="2"/>
    <x v="15"/>
    <x v="3215"/>
    <n v="15"/>
    <n v="3"/>
    <n v="0"/>
    <n v="7.1999999999999993"/>
    <n v="1.1499999999999999"/>
    <x v="1"/>
  </r>
  <r>
    <s v="CA-2014-100237"/>
    <x v="646"/>
    <d v="2022-10-20T00:00:00"/>
    <x v="3"/>
    <s v="SV-20815"/>
    <x v="87"/>
    <x v="1"/>
    <s v="Orem"/>
    <x v="243"/>
    <x v="0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s v="CA-2012-106362"/>
    <x v="547"/>
    <d v="2020-12-15T00:00:00"/>
    <x v="3"/>
    <s v="LC-16885"/>
    <x v="49"/>
    <x v="0"/>
    <s v="Troy"/>
    <x v="107"/>
    <x v="0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x v="367"/>
    <x v="1"/>
    <s v="San Diego"/>
    <x v="7"/>
    <x v="0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s v="CA-2013-107475"/>
    <x v="379"/>
    <d v="2021-06-12T00:00:00"/>
    <x v="3"/>
    <s v="RS-19870"/>
    <x v="769"/>
    <x v="2"/>
    <s v="Philadelphia"/>
    <x v="64"/>
    <x v="0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OFF-STI-10004202"/>
    <x v="2"/>
    <x v="6"/>
    <x v="2202"/>
    <n v="23.009999999999998"/>
    <n v="1"/>
    <n v="0"/>
    <n v="5.04"/>
    <n v="1.1499999999999999"/>
    <x v="1"/>
  </r>
  <r>
    <s v="TU-2013-5170"/>
    <x v="450"/>
    <d v="2021-12-24T00:00:00"/>
    <x v="3"/>
    <s v="SF-10965"/>
    <x v="628"/>
    <x v="1"/>
    <s v="Balikesir"/>
    <x v="299"/>
    <x v="52"/>
    <m/>
    <x v="4"/>
    <s v="EMEA"/>
    <s v="OFF-BOS-10002340"/>
    <x v="2"/>
    <x v="12"/>
    <x v="1639"/>
    <n v="42.192000000000007"/>
    <n v="4"/>
    <n v="0.6"/>
    <n v="-20.088000000000008"/>
    <n v="1.1499999999999999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OFF-IBI-10001772"/>
    <x v="2"/>
    <x v="5"/>
    <x v="2763"/>
    <n v="8.370000000000001"/>
    <n v="1"/>
    <n v="0"/>
    <n v="3.09"/>
    <n v="1.1499999999999999"/>
    <x v="2"/>
  </r>
  <r>
    <s v="NI-2014-6890"/>
    <x v="184"/>
    <d v="2022-06-22T00:00:00"/>
    <x v="3"/>
    <s v="DW-3585"/>
    <x v="732"/>
    <x v="1"/>
    <s v="Abeokuta"/>
    <x v="955"/>
    <x v="80"/>
    <m/>
    <x v="3"/>
    <s v="Africa"/>
    <s v="OFF-STA-10002719"/>
    <x v="2"/>
    <x v="12"/>
    <x v="1557"/>
    <n v="7.8120000000000012"/>
    <n v="1"/>
    <n v="0.7"/>
    <n v="-9.3779999999999966"/>
    <n v="1.1499999999999999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ROG-10004949"/>
    <x v="2"/>
    <x v="10"/>
    <x v="1896"/>
    <n v="25.043999999999997"/>
    <n v="1"/>
    <n v="0.6"/>
    <n v="-18.785999999999994"/>
    <n v="1.1499999999999999"/>
    <x v="1"/>
  </r>
  <r>
    <s v="IR-2011-4770"/>
    <x v="29"/>
    <d v="2020-01-03T00:00:00"/>
    <x v="3"/>
    <s v="DB-3060"/>
    <x v="98"/>
    <x v="0"/>
    <s v="Qom"/>
    <x v="459"/>
    <x v="22"/>
    <m/>
    <x v="4"/>
    <s v="EMEA"/>
    <s v="TEC-SAN-10004721"/>
    <x v="0"/>
    <x v="0"/>
    <x v="1042"/>
    <n v="110.70000000000002"/>
    <n v="2"/>
    <n v="0"/>
    <n v="17.700000000000003"/>
    <n v="1.1499999999999999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OFF-FIS-10002949"/>
    <x v="2"/>
    <x v="6"/>
    <x v="2437"/>
    <n v="14.43"/>
    <n v="1"/>
    <n v="0"/>
    <n v="0.12"/>
    <n v="1.1499999999999999"/>
    <x v="1"/>
  </r>
  <r>
    <s v="NI-2014-8530"/>
    <x v="380"/>
    <d v="2022-10-02T00:00:00"/>
    <x v="0"/>
    <s v="EL-3735"/>
    <x v="362"/>
    <x v="2"/>
    <s v="Ibadan"/>
    <x v="769"/>
    <x v="80"/>
    <m/>
    <x v="3"/>
    <s v="Africa"/>
    <s v="OFF-NOV-10004680"/>
    <x v="2"/>
    <x v="16"/>
    <x v="2718"/>
    <n v="19.763999999999999"/>
    <n v="6"/>
    <n v="0.7"/>
    <n v="-17.135999999999985"/>
    <n v="1.1499999999999999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0880"/>
    <x v="2"/>
    <x v="10"/>
    <x v="2791"/>
    <n v="10.77"/>
    <n v="1"/>
    <n v="0"/>
    <n v="0"/>
    <n v="1.1499999999999999"/>
    <x v="1"/>
  </r>
  <r>
    <s v="MK-2012-1060"/>
    <x v="271"/>
    <d v="2020-08-29T00:00:00"/>
    <x v="3"/>
    <s v="NF-8475"/>
    <x v="168"/>
    <x v="2"/>
    <s v="Bitola"/>
    <x v="1087"/>
    <x v="143"/>
    <m/>
    <x v="4"/>
    <s v="EMEA"/>
    <s v="OFF-ADV-10000177"/>
    <x v="2"/>
    <x v="15"/>
    <x v="2450"/>
    <n v="10.98"/>
    <n v="1"/>
    <n v="0"/>
    <n v="4.5"/>
    <n v="1.1499999999999999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OFF-KLE-10004543"/>
    <x v="2"/>
    <x v="6"/>
    <x v="2712"/>
    <n v="27.119999999999997"/>
    <n v="2"/>
    <n v="0"/>
    <n v="5.9399999999999995"/>
    <n v="1.1499999999999999"/>
    <x v="2"/>
  </r>
  <r>
    <s v="MX-2014-133298"/>
    <x v="524"/>
    <d v="2022-04-17T00:00:00"/>
    <x v="3"/>
    <s v="MT-18070"/>
    <x v="208"/>
    <x v="2"/>
    <s v="Zapopan"/>
    <x v="226"/>
    <x v="14"/>
    <m/>
    <x v="5"/>
    <s v="North"/>
    <s v="OFF-BI-10002483"/>
    <x v="2"/>
    <x v="5"/>
    <x v="3285"/>
    <n v="12.8"/>
    <n v="4"/>
    <n v="0"/>
    <n v="2.88"/>
    <n v="1.149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BI-10000325"/>
    <x v="2"/>
    <x v="5"/>
    <x v="1740"/>
    <n v="15.399999999999997"/>
    <n v="2"/>
    <n v="0"/>
    <n v="0.91999999999999993"/>
    <n v="1.1480000000000001"/>
    <x v="1"/>
  </r>
  <r>
    <s v="MX-2012-138870"/>
    <x v="401"/>
    <d v="2020-12-07T00:00:00"/>
    <x v="1"/>
    <s v="AM-10705"/>
    <x v="80"/>
    <x v="0"/>
    <s v="Sonsonate"/>
    <x v="599"/>
    <x v="15"/>
    <m/>
    <x v="5"/>
    <s v="Central"/>
    <s v="OFF-EN-10002559"/>
    <x v="2"/>
    <x v="14"/>
    <x v="3280"/>
    <n v="25.999999999999993"/>
    <n v="5"/>
    <n v="0"/>
    <n v="9.8000000000000007"/>
    <n v="1.1480000000000001"/>
    <x v="1"/>
  </r>
  <r>
    <s v="US-2011-112382"/>
    <x v="693"/>
    <d v="2019-12-04T00:00:00"/>
    <x v="3"/>
    <s v="CC-12430"/>
    <x v="614"/>
    <x v="2"/>
    <s v="Tegucigalpa"/>
    <x v="301"/>
    <x v="83"/>
    <m/>
    <x v="5"/>
    <s v="Central"/>
    <s v="OFF-BI-10000814"/>
    <x v="2"/>
    <x v="5"/>
    <x v="2304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OFF-BI-10004305"/>
    <x v="2"/>
    <x v="5"/>
    <x v="3080"/>
    <n v="8.2080000000000002"/>
    <n v="3"/>
    <n v="0.4"/>
    <n v="-2.3520000000000003"/>
    <n v="1.147"/>
    <x v="2"/>
  </r>
  <r>
    <s v="MX-2014-154788"/>
    <x v="340"/>
    <d v="2022-05-12T00:00:00"/>
    <x v="3"/>
    <s v="SE-20110"/>
    <x v="595"/>
    <x v="0"/>
    <s v="Las Tunas"/>
    <x v="377"/>
    <x v="50"/>
    <m/>
    <x v="5"/>
    <s v="Caribbean"/>
    <s v="OFF-LA-10002827"/>
    <x v="2"/>
    <x v="16"/>
    <x v="3205"/>
    <n v="9.3000000000000007"/>
    <n v="3"/>
    <n v="0"/>
    <n v="4.62"/>
    <n v="1.1439999999999999"/>
    <x v="2"/>
  </r>
  <r>
    <s v="MX-2011-144603"/>
    <x v="257"/>
    <d v="2019-11-02T00:00:00"/>
    <x v="3"/>
    <s v="MS-17530"/>
    <x v="570"/>
    <x v="0"/>
    <s v="Chinautla"/>
    <x v="99"/>
    <x v="38"/>
    <m/>
    <x v="5"/>
    <s v="Central"/>
    <s v="OFF-ST-10002605"/>
    <x v="2"/>
    <x v="10"/>
    <x v="2942"/>
    <n v="19.68"/>
    <n v="3"/>
    <n v="0"/>
    <n v="6.06"/>
    <n v="1.143"/>
    <x v="1"/>
  </r>
  <r>
    <s v="MX-2014-108840"/>
    <x v="1100"/>
    <d v="2022-04-30T00:00:00"/>
    <x v="3"/>
    <s v="AG-10300"/>
    <x v="715"/>
    <x v="1"/>
    <s v="La Chorrera"/>
    <x v="392"/>
    <x v="100"/>
    <m/>
    <x v="5"/>
    <s v="Central"/>
    <s v="OFF-FA-10000194"/>
    <x v="2"/>
    <x v="15"/>
    <x v="2934"/>
    <n v="18.035999999999994"/>
    <n v="3"/>
    <n v="0.4"/>
    <n v="-3.6239999999999997"/>
    <n v="1.141"/>
    <x v="1"/>
  </r>
  <r>
    <s v="MX-2011-152212"/>
    <x v="430"/>
    <d v="2019-06-22T00:00:00"/>
    <x v="3"/>
    <s v="CM-12445"/>
    <x v="379"/>
    <x v="0"/>
    <s v="Mexico City"/>
    <x v="146"/>
    <x v="14"/>
    <m/>
    <x v="5"/>
    <s v="North"/>
    <s v="OFF-BI-10001507"/>
    <x v="2"/>
    <x v="5"/>
    <x v="2238"/>
    <n v="11.319999999999999"/>
    <n v="1"/>
    <n v="0"/>
    <n v="3.1600000000000006"/>
    <n v="1.1400000000000001"/>
    <x v="2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2802"/>
    <x v="2"/>
    <x v="12"/>
    <x v="699"/>
    <n v="39.799999999999997"/>
    <n v="2"/>
    <n v="0"/>
    <n v="5.96"/>
    <n v="1.1400000000000001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BI-10004722"/>
    <x v="2"/>
    <x v="5"/>
    <x v="2746"/>
    <n v="17.37"/>
    <n v="3"/>
    <n v="0"/>
    <n v="4.68"/>
    <n v="1.1399999999999999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LA-10003090"/>
    <x v="2"/>
    <x v="16"/>
    <x v="3169"/>
    <n v="26.52"/>
    <n v="4"/>
    <n v="0"/>
    <n v="1.32"/>
    <n v="1.1399999999999999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ST-10001646"/>
    <x v="2"/>
    <x v="10"/>
    <x v="2478"/>
    <n v="16.875"/>
    <n v="1"/>
    <n v="0.1"/>
    <n v="6.7349999999999994"/>
    <n v="1.1399999999999999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AR-10000711"/>
    <x v="2"/>
    <x v="12"/>
    <x v="2589"/>
    <n v="43.65"/>
    <n v="3"/>
    <n v="0"/>
    <n v="9.5400000000000009"/>
    <n v="1.1399999999999999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AR-10000751"/>
    <x v="2"/>
    <x v="12"/>
    <x v="2590"/>
    <n v="40.259999999999991"/>
    <n v="2"/>
    <n v="0"/>
    <n v="10.44"/>
    <n v="1.1399999999999999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BI-10003724"/>
    <x v="2"/>
    <x v="5"/>
    <x v="2794"/>
    <n v="17.52"/>
    <n v="2"/>
    <n v="0"/>
    <n v="8.0400000000000009"/>
    <n v="1.1399999999999999"/>
    <x v="1"/>
  </r>
  <r>
    <s v="ES-2012-4928233"/>
    <x v="812"/>
    <d v="2020-08-29T00:00:00"/>
    <x v="3"/>
    <s v="KB-16315"/>
    <x v="274"/>
    <x v="0"/>
    <s v="Marseille"/>
    <x v="75"/>
    <x v="9"/>
    <m/>
    <x v="2"/>
    <s v="Central"/>
    <s v="OFF-AR-10002852"/>
    <x v="2"/>
    <x v="12"/>
    <x v="2521"/>
    <n v="11.310000000000002"/>
    <n v="1"/>
    <n v="0"/>
    <n v="0.99"/>
    <n v="1.1399999999999999"/>
    <x v="1"/>
  </r>
  <r>
    <s v="ES-2014-2457136"/>
    <x v="381"/>
    <d v="2022-03-01T00:00:00"/>
    <x v="2"/>
    <s v="ER-13855"/>
    <x v="394"/>
    <x v="1"/>
    <s v="Wasquehal"/>
    <x v="61"/>
    <x v="9"/>
    <m/>
    <x v="2"/>
    <s v="Central"/>
    <s v="OFF-LA-10003511"/>
    <x v="2"/>
    <x v="16"/>
    <x v="2796"/>
    <n v="5.04"/>
    <n v="1"/>
    <n v="0"/>
    <n v="0.84000000000000008"/>
    <n v="1.1399999999999999"/>
    <x v="2"/>
  </r>
  <r>
    <s v="IN-2013-22648"/>
    <x v="461"/>
    <d v="2021-05-20T00:00:00"/>
    <x v="3"/>
    <s v="SF-20065"/>
    <x v="661"/>
    <x v="0"/>
    <s v="Ratlam"/>
    <x v="41"/>
    <x v="17"/>
    <m/>
    <x v="1"/>
    <s v="Central Asia"/>
    <s v="OFF-FA-10003962"/>
    <x v="2"/>
    <x v="15"/>
    <x v="2871"/>
    <n v="11.129999999999999"/>
    <n v="1"/>
    <n v="0"/>
    <n v="0.75"/>
    <n v="1.1399999999999999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EN-10001977"/>
    <x v="2"/>
    <x v="14"/>
    <x v="1986"/>
    <n v="31.5"/>
    <n v="2"/>
    <n v="0"/>
    <n v="6.8999999999999995"/>
    <n v="1.1399999999999999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BI-10000168"/>
    <x v="2"/>
    <x v="5"/>
    <x v="2769"/>
    <n v="11.4"/>
    <n v="2"/>
    <n v="0"/>
    <n v="2.82"/>
    <n v="1.1399999999999999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LA-10000219"/>
    <x v="2"/>
    <x v="16"/>
    <x v="3169"/>
    <n v="13.26"/>
    <n v="2"/>
    <n v="0"/>
    <n v="1.1400000000000001"/>
    <n v="1.1399999999999999"/>
    <x v="1"/>
  </r>
  <r>
    <s v="ID-2013-22753"/>
    <x v="843"/>
    <d v="2021-04-05T00:00:00"/>
    <x v="3"/>
    <s v="KH-16330"/>
    <x v="126"/>
    <x v="1"/>
    <s v="Jakarta"/>
    <x v="106"/>
    <x v="20"/>
    <m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x v="544"/>
    <x v="1"/>
    <s v="Ludhiana"/>
    <x v="182"/>
    <x v="17"/>
    <m/>
    <x v="1"/>
    <s v="Central Asia"/>
    <s v="OFF-BI-10004483"/>
    <x v="2"/>
    <x v="5"/>
    <x v="2763"/>
    <n v="16.740000000000002"/>
    <n v="2"/>
    <n v="0"/>
    <n v="0.66"/>
    <n v="1.1399999999999999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x v="737"/>
    <x v="0"/>
    <s v="Bangkok"/>
    <x v="87"/>
    <x v="36"/>
    <m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x v="169"/>
    <x v="2"/>
    <s v="Sydney"/>
    <x v="1"/>
    <x v="1"/>
    <m/>
    <x v="1"/>
    <s v="Oceania"/>
    <s v="OFF-ST-10004841"/>
    <x v="2"/>
    <x v="10"/>
    <x v="2691"/>
    <n v="18.467999999999996"/>
    <n v="2"/>
    <n v="0.1"/>
    <n v="4.9079999999999995"/>
    <n v="1.13999999999999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OFF-AR-10001129"/>
    <x v="2"/>
    <x v="12"/>
    <x v="2603"/>
    <n v="12.384"/>
    <n v="2"/>
    <n v="0.4"/>
    <n v="-1.0560000000000009"/>
    <n v="1.1399999999999999"/>
    <x v="1"/>
  </r>
  <r>
    <s v="IN-2011-83443"/>
    <x v="948"/>
    <d v="2019-08-24T00:00:00"/>
    <x v="1"/>
    <s v="CC-12145"/>
    <x v="410"/>
    <x v="0"/>
    <s v="Levin"/>
    <x v="378"/>
    <x v="4"/>
    <m/>
    <x v="1"/>
    <s v="Oceania"/>
    <s v="OFF-LA-10004181"/>
    <x v="2"/>
    <x v="16"/>
    <x v="3186"/>
    <n v="12.299999999999999"/>
    <n v="2"/>
    <n v="0"/>
    <n v="5.04"/>
    <n v="1.1399999999999999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x v="269"/>
    <x v="1"/>
    <s v="San Francisco"/>
    <x v="7"/>
    <x v="0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s v="CA-2013-148593"/>
    <x v="318"/>
    <d v="2021-06-19T00:00:00"/>
    <x v="1"/>
    <s v="BD-11320"/>
    <x v="734"/>
    <x v="0"/>
    <s v="Los Angeles"/>
    <x v="7"/>
    <x v="0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s v="CA-2013-130078"/>
    <x v="1211"/>
    <d v="2021-08-15T00:00:00"/>
    <x v="3"/>
    <s v="CC-12145"/>
    <x v="410"/>
    <x v="0"/>
    <s v="Oklahoma City"/>
    <x v="104"/>
    <x v="0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x v="573"/>
    <x v="0"/>
    <s v="Seattle"/>
    <x v="42"/>
    <x v="0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s v="CA-2011-164903"/>
    <x v="1164"/>
    <d v="2019-02-25T00:00:00"/>
    <x v="3"/>
    <s v="SR-20740"/>
    <x v="176"/>
    <x v="2"/>
    <s v="Los Angeles"/>
    <x v="7"/>
    <x v="0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STO-10000007"/>
    <x v="2"/>
    <x v="15"/>
    <x v="2864"/>
    <n v="8.3280000000000012"/>
    <n v="2"/>
    <n v="0.6"/>
    <n v="-3.9719999999999995"/>
    <n v="1.1399999999999999"/>
    <x v="2"/>
  </r>
  <r>
    <s v="NI-2014-2080"/>
    <x v="516"/>
    <d v="2022-11-08T00:00:00"/>
    <x v="3"/>
    <s v="EB-4110"/>
    <x v="26"/>
    <x v="0"/>
    <s v="Lagos"/>
    <x v="397"/>
    <x v="80"/>
    <m/>
    <x v="3"/>
    <s v="Africa"/>
    <s v="OFF-ADV-10000425"/>
    <x v="2"/>
    <x v="15"/>
    <x v="2198"/>
    <n v="11.646000000000004"/>
    <n v="2"/>
    <n v="0.7"/>
    <n v="-9.3540000000000028"/>
    <n v="1.139999999999999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AVE-10004570"/>
    <x v="2"/>
    <x v="5"/>
    <x v="2495"/>
    <n v="3.3210000000000006"/>
    <n v="1"/>
    <n v="0.7"/>
    <n v="-4.3289999999999997"/>
    <n v="1.1399999999999999"/>
    <x v="0"/>
  </r>
  <r>
    <s v="AU-2012-5610"/>
    <x v="427"/>
    <d v="2020-12-24T00:00:00"/>
    <x v="2"/>
    <s v="SV-10815"/>
    <x v="87"/>
    <x v="1"/>
    <s v="Vienna"/>
    <x v="145"/>
    <x v="31"/>
    <m/>
    <x v="4"/>
    <s v="EMEA"/>
    <s v="OFF-CAR-10001358"/>
    <x v="2"/>
    <x v="5"/>
    <x v="3285"/>
    <n v="9.6000000000000014"/>
    <n v="2"/>
    <n v="0"/>
    <n v="4.38"/>
    <n v="1.1399999999999999"/>
    <x v="1"/>
  </r>
  <r>
    <s v="MO-2011-4350"/>
    <x v="609"/>
    <d v="2019-11-19T00:00:00"/>
    <x v="3"/>
    <s v="CJ-2010"/>
    <x v="344"/>
    <x v="0"/>
    <s v="Meknes"/>
    <x v="62"/>
    <x v="28"/>
    <m/>
    <x v="3"/>
    <s v="Africa"/>
    <s v="TEC-SAN-10002254"/>
    <x v="0"/>
    <x v="0"/>
    <x v="2243"/>
    <n v="38.519999999999996"/>
    <n v="1"/>
    <n v="0"/>
    <n v="7.2900000000000009"/>
    <n v="1.1399999999999999"/>
    <x v="1"/>
  </r>
  <r>
    <s v="NI-2014-5690"/>
    <x v="130"/>
    <d v="2022-09-16T00:00:00"/>
    <x v="3"/>
    <s v="CV-2295"/>
    <x v="758"/>
    <x v="0"/>
    <s v="Kano"/>
    <x v="425"/>
    <x v="80"/>
    <m/>
    <x v="3"/>
    <s v="Africa"/>
    <s v="OFF-KLE-10000527"/>
    <x v="2"/>
    <x v="6"/>
    <x v="2089"/>
    <n v="6.6870000000000021"/>
    <n v="1"/>
    <n v="0.7"/>
    <n v="-8.703000000000003"/>
    <n v="1.1399999999999999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OFF-OIC-10003978"/>
    <x v="2"/>
    <x v="15"/>
    <x v="2941"/>
    <n v="8.7900000000000009"/>
    <n v="1"/>
    <n v="0"/>
    <n v="3.33"/>
    <n v="1.1399999999999999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OFF-WIL-10000777"/>
    <x v="2"/>
    <x v="5"/>
    <x v="1565"/>
    <n v="28.35"/>
    <n v="1"/>
    <n v="0"/>
    <n v="8.49"/>
    <n v="1.1399999999999999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1585"/>
    <x v="2"/>
    <x v="10"/>
    <x v="2540"/>
    <n v="16.53"/>
    <n v="1"/>
    <n v="0"/>
    <n v="7.41"/>
    <n v="1.1399999999999999"/>
    <x v="1"/>
  </r>
  <r>
    <s v="TU-2014-210"/>
    <x v="396"/>
    <d v="2022-09-20T00:00:00"/>
    <x v="3"/>
    <s v="TB-11520"/>
    <x v="372"/>
    <x v="0"/>
    <s v="Edirne"/>
    <x v="1088"/>
    <x v="52"/>
    <m/>
    <x v="4"/>
    <s v="EMEA"/>
    <s v="TEC-LOG-10002431"/>
    <x v="0"/>
    <x v="0"/>
    <x v="2091"/>
    <n v="18.528000000000002"/>
    <n v="1"/>
    <n v="0.6"/>
    <n v="-20.862000000000005"/>
    <n v="1.1399999999999999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OS-10001576"/>
    <x v="2"/>
    <x v="12"/>
    <x v="2044"/>
    <n v="11.580000000000002"/>
    <n v="1"/>
    <n v="0.6"/>
    <n v="-13.32"/>
    <n v="1.1399999999999999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SAN-10003368"/>
    <x v="2"/>
    <x v="12"/>
    <x v="2792"/>
    <n v="11.100000000000001"/>
    <n v="1"/>
    <n v="0"/>
    <n v="2.64"/>
    <n v="1.1399999999999999"/>
    <x v="1"/>
  </r>
  <r>
    <s v="NI-2014-3410"/>
    <x v="853"/>
    <d v="2022-04-15T00:00:00"/>
    <x v="1"/>
    <s v="RL-9615"/>
    <x v="148"/>
    <x v="0"/>
    <s v="Warri"/>
    <x v="896"/>
    <x v="80"/>
    <m/>
    <x v="3"/>
    <s v="Africa"/>
    <s v="OFF-FIS-10002661"/>
    <x v="2"/>
    <x v="6"/>
    <x v="1539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PA-10003475"/>
    <x v="2"/>
    <x v="13"/>
    <x v="2012"/>
    <n v="19.940000000000001"/>
    <n v="1"/>
    <n v="0"/>
    <n v="5.1799999999999988"/>
    <n v="1.139"/>
    <x v="1"/>
  </r>
  <r>
    <s v="MX-2013-168354"/>
    <x v="1148"/>
    <d v="2021-02-06T00:00:00"/>
    <x v="1"/>
    <s v="TN-21040"/>
    <x v="686"/>
    <x v="2"/>
    <s v="Bogotá"/>
    <x v="213"/>
    <x v="32"/>
    <m/>
    <x v="5"/>
    <s v="South"/>
    <s v="OFF-BI-10004195"/>
    <x v="2"/>
    <x v="5"/>
    <x v="2383"/>
    <n v="40.4"/>
    <n v="4"/>
    <n v="0"/>
    <n v="2.8"/>
    <n v="1.1380000000000001"/>
    <x v="1"/>
  </r>
  <r>
    <s v="MX-2014-140529"/>
    <x v="360"/>
    <d v="2022-04-18T00:00:00"/>
    <x v="2"/>
    <s v="JG-15310"/>
    <x v="717"/>
    <x v="1"/>
    <s v="Juárez"/>
    <x v="22"/>
    <x v="14"/>
    <m/>
    <x v="5"/>
    <s v="North"/>
    <s v="OFF-EN-10000359"/>
    <x v="2"/>
    <x v="14"/>
    <x v="3396"/>
    <n v="16"/>
    <n v="4"/>
    <n v="0"/>
    <n v="2.4"/>
    <n v="1.1380000000000001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LA-10002258"/>
    <x v="2"/>
    <x v="16"/>
    <x v="3187"/>
    <n v="8.1359999999999992"/>
    <n v="3"/>
    <n v="0.4"/>
    <n v="-2.0640000000000014"/>
    <n v="1.137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AR-10003551"/>
    <x v="2"/>
    <x v="12"/>
    <x v="2732"/>
    <n v="19.04"/>
    <n v="2"/>
    <n v="0"/>
    <n v="6.08"/>
    <n v="1.13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0156"/>
    <x v="2"/>
    <x v="12"/>
    <x v="2332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x v="183"/>
    <x v="1"/>
    <s v="Juárez"/>
    <x v="22"/>
    <x v="14"/>
    <m/>
    <x v="5"/>
    <s v="North"/>
    <s v="OFF-BI-10001430"/>
    <x v="2"/>
    <x v="5"/>
    <x v="2738"/>
    <n v="22.399999999999995"/>
    <n v="5"/>
    <n v="0"/>
    <n v="9.8000000000000007"/>
    <n v="1.135"/>
    <x v="1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EN-10003850"/>
    <x v="2"/>
    <x v="14"/>
    <x v="2890"/>
    <n v="16.399999999999999"/>
    <n v="2"/>
    <n v="0"/>
    <n v="8"/>
    <n v="1.135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BI-10002075"/>
    <x v="2"/>
    <x v="5"/>
    <x v="2812"/>
    <n v="12.06"/>
    <n v="3"/>
    <n v="0"/>
    <n v="3.4799999999999995"/>
    <n v="1.133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3285"/>
    <x v="2"/>
    <x v="16"/>
    <x v="2129"/>
    <n v="17.279999999999998"/>
    <n v="3"/>
    <n v="0"/>
    <n v="1.6799999999999997"/>
    <n v="1.1339999999999999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0070"/>
    <x v="2"/>
    <x v="5"/>
    <x v="1465"/>
    <n v="54.9"/>
    <n v="3"/>
    <n v="0"/>
    <n v="19.739999999999998"/>
    <n v="1.1339999999999999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EN-10004470"/>
    <x v="2"/>
    <x v="14"/>
    <x v="3076"/>
    <n v="6.4"/>
    <n v="1"/>
    <n v="0"/>
    <n v="2.48"/>
    <n v="1.133"/>
    <x v="2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2799"/>
    <x v="2"/>
    <x v="5"/>
    <x v="2376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BI-10004145"/>
    <x v="2"/>
    <x v="5"/>
    <x v="3184"/>
    <n v="6.0400000000000009"/>
    <n v="2"/>
    <n v="0"/>
    <n v="2.44"/>
    <n v="1.1320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ST-10003718"/>
    <x v="2"/>
    <x v="10"/>
    <x v="1501"/>
    <n v="23.147999999999996"/>
    <n v="1"/>
    <n v="0.4"/>
    <n v="1.9280000000000002"/>
    <n v="1.131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AR-10000468"/>
    <x v="2"/>
    <x v="12"/>
    <x v="2311"/>
    <n v="9.52"/>
    <n v="1"/>
    <n v="0"/>
    <n v="0.08"/>
    <n v="1.131"/>
    <x v="2"/>
  </r>
  <r>
    <s v="ES-2013-4160663"/>
    <x v="473"/>
    <d v="2021-12-20T00:00:00"/>
    <x v="3"/>
    <s v="DB-13360"/>
    <x v="319"/>
    <x v="2"/>
    <s v="Gradignan"/>
    <x v="72"/>
    <x v="9"/>
    <m/>
    <x v="2"/>
    <s v="Central"/>
    <s v="OFF-EN-10003904"/>
    <x v="2"/>
    <x v="14"/>
    <x v="2055"/>
    <n v="14.76"/>
    <n v="1"/>
    <n v="0"/>
    <n v="2.34"/>
    <n v="1.1299999999999999"/>
    <x v="2"/>
  </r>
  <r>
    <s v="ES-2014-5119286"/>
    <x v="1233"/>
    <d v="2022-03-14T00:00:00"/>
    <x v="3"/>
    <s v="AS-10240"/>
    <x v="605"/>
    <x v="0"/>
    <s v="Ghent"/>
    <x v="181"/>
    <x v="57"/>
    <m/>
    <x v="2"/>
    <s v="Central"/>
    <s v="OFF-PA-10002616"/>
    <x v="2"/>
    <x v="13"/>
    <x v="2149"/>
    <n v="18.089999999999996"/>
    <n v="1"/>
    <n v="0"/>
    <n v="5.76"/>
    <n v="1.1299999999999999"/>
    <x v="1"/>
  </r>
  <r>
    <s v="ES-2014-3931503"/>
    <x v="184"/>
    <d v="2022-06-24T00:00:00"/>
    <x v="3"/>
    <s v="MW-18235"/>
    <x v="214"/>
    <x v="1"/>
    <s v="Redditch"/>
    <x v="31"/>
    <x v="13"/>
    <m/>
    <x v="2"/>
    <s v="North"/>
    <s v="OFF-ST-10002608"/>
    <x v="2"/>
    <x v="10"/>
    <x v="2774"/>
    <n v="10.739999999999998"/>
    <n v="1"/>
    <n v="0"/>
    <n v="3.96"/>
    <n v="1.1299999999999999"/>
    <x v="3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554"/>
    <x v="2"/>
    <x v="5"/>
    <x v="2746"/>
    <n v="18.990000000000002"/>
    <n v="3"/>
    <n v="0"/>
    <n v="0.72"/>
    <n v="1.1299999999999999"/>
    <x v="2"/>
  </r>
  <r>
    <s v="ID-2012-64655"/>
    <x v="568"/>
    <d v="2020-10-11T00:00:00"/>
    <x v="3"/>
    <s v="TC-21535"/>
    <x v="718"/>
    <x v="2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x v="429"/>
    <x v="1"/>
    <s v="Lahore"/>
    <x v="182"/>
    <x v="58"/>
    <m/>
    <x v="1"/>
    <s v="Central Asia"/>
    <s v="OFF-FA-10000974"/>
    <x v="2"/>
    <x v="15"/>
    <x v="2723"/>
    <n v="14.01"/>
    <n v="2"/>
    <n v="0.5"/>
    <n v="-2.8499999999999996"/>
    <n v="1.129999999999999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x v="163"/>
    <x v="0"/>
    <s v="Mianyang"/>
    <x v="59"/>
    <x v="8"/>
    <m/>
    <x v="1"/>
    <s v="North Asia"/>
    <s v="OFF-LA-10002741"/>
    <x v="2"/>
    <x v="16"/>
    <x v="2700"/>
    <n v="22.379999999999995"/>
    <n v="2"/>
    <n v="0"/>
    <n v="5.76"/>
    <n v="1.1299999999999999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OFF-FA-10001297"/>
    <x v="2"/>
    <x v="15"/>
    <x v="3040"/>
    <n v="16.155000000000001"/>
    <n v="3"/>
    <n v="0.5"/>
    <n v="-10.035"/>
    <n v="1.1299999999999999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x v="579"/>
    <x v="0"/>
    <s v="Sydney"/>
    <x v="1"/>
    <x v="1"/>
    <m/>
    <x v="1"/>
    <s v="Oceania"/>
    <s v="OFF-BI-10002287"/>
    <x v="2"/>
    <x v="5"/>
    <x v="2693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x v="707"/>
    <x v="2"/>
    <s v="Balikpapan"/>
    <x v="298"/>
    <x v="20"/>
    <m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x v="11"/>
    <x v="0"/>
    <s v="Perth"/>
    <x v="44"/>
    <x v="1"/>
    <m/>
    <x v="1"/>
    <s v="Oceania"/>
    <s v="OFF-BI-10004483"/>
    <x v="2"/>
    <x v="5"/>
    <x v="2763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BI-10003265"/>
    <x v="2"/>
    <x v="5"/>
    <x v="1948"/>
    <n v="24.96"/>
    <n v="2"/>
    <n v="0"/>
    <n v="2.2199999999999998"/>
    <n v="1.1299999999999999"/>
    <x v="1"/>
  </r>
  <r>
    <s v="ID-2012-82701"/>
    <x v="420"/>
    <d v="2020-08-31T00:00:00"/>
    <x v="3"/>
    <s v="DF-13135"/>
    <x v="703"/>
    <x v="0"/>
    <s v="Waitakere"/>
    <x v="155"/>
    <x v="4"/>
    <m/>
    <x v="1"/>
    <s v="Oceania"/>
    <s v="OFF-FA-10000805"/>
    <x v="2"/>
    <x v="15"/>
    <x v="2677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x v="40"/>
    <x v="2"/>
    <s v="Manukau City"/>
    <x v="155"/>
    <x v="4"/>
    <m/>
    <x v="1"/>
    <s v="Oceania"/>
    <s v="OFF-FA-10003054"/>
    <x v="2"/>
    <x v="15"/>
    <x v="2062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PA-10000380"/>
    <x v="2"/>
    <x v="13"/>
    <x v="3029"/>
    <n v="16.68"/>
    <n v="2"/>
    <n v="0"/>
    <n v="8.34"/>
    <n v="1.1299999999999999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s v="CA-2014-164000"/>
    <x v="115"/>
    <d v="2022-12-23T00:00:00"/>
    <x v="3"/>
    <s v="AH-10030"/>
    <x v="34"/>
    <x v="1"/>
    <s v="Philadelphia"/>
    <x v="64"/>
    <x v="0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x v="732"/>
    <x v="1"/>
    <s v="San Francisco"/>
    <x v="7"/>
    <x v="0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PA-10000955"/>
    <x v="2"/>
    <x v="13"/>
    <x v="3706"/>
    <n v="6.54"/>
    <n v="1"/>
    <n v="0"/>
    <n v="3.0084"/>
    <n v="1.1299999999999999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s v="US-2012-153283"/>
    <x v="1250"/>
    <d v="2020-11-18T00:00:00"/>
    <x v="3"/>
    <s v="EB-14110"/>
    <x v="26"/>
    <x v="0"/>
    <s v="New York City"/>
    <x v="0"/>
    <x v="0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s v="US-2011-140914"/>
    <x v="372"/>
    <d v="2019-11-15T00:00:00"/>
    <x v="3"/>
    <s v="BH-11710"/>
    <x v="219"/>
    <x v="0"/>
    <s v="Chicago"/>
    <x v="19"/>
    <x v="0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s v="NI-2013-3530"/>
    <x v="50"/>
    <d v="2021-12-22T00:00:00"/>
    <x v="3"/>
    <s v="RE-9450"/>
    <x v="414"/>
    <x v="0"/>
    <s v="Lagos"/>
    <x v="397"/>
    <x v="80"/>
    <m/>
    <x v="3"/>
    <s v="Africa"/>
    <s v="OFF-TEN-10000894"/>
    <x v="2"/>
    <x v="10"/>
    <x v="2249"/>
    <n v="13.950000000000003"/>
    <n v="2"/>
    <n v="0.7"/>
    <n v="-22.83"/>
    <n v="1.1299999999999999"/>
    <x v="2"/>
  </r>
  <r>
    <s v="NI-2011-3120"/>
    <x v="519"/>
    <d v="2019-10-04T00:00:00"/>
    <x v="3"/>
    <s v="DB-3120"/>
    <x v="691"/>
    <x v="1"/>
    <s v="Ilorin"/>
    <x v="851"/>
    <x v="80"/>
    <m/>
    <x v="3"/>
    <s v="Africa"/>
    <s v="OFF-ACM-10003591"/>
    <x v="2"/>
    <x v="6"/>
    <x v="1456"/>
    <n v="13.194000000000003"/>
    <n v="1"/>
    <n v="0.7"/>
    <n v="-21.126000000000001"/>
    <n v="1.1299999999999999"/>
    <x v="2"/>
  </r>
  <r>
    <s v="TU-2014-1450"/>
    <x v="362"/>
    <d v="2022-05-05T00:00:00"/>
    <x v="0"/>
    <s v="CR-2820"/>
    <x v="190"/>
    <x v="2"/>
    <s v="Antalya"/>
    <x v="829"/>
    <x v="52"/>
    <m/>
    <x v="4"/>
    <s v="EMEA"/>
    <s v="OFF-OIC-10001155"/>
    <x v="2"/>
    <x v="15"/>
    <x v="2804"/>
    <n v="5.7720000000000002"/>
    <n v="1"/>
    <n v="0.6"/>
    <n v="-1.6079999999999988"/>
    <n v="1.1299999999999999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ENE-10001906"/>
    <x v="2"/>
    <x v="13"/>
    <x v="1548"/>
    <n v="22.41"/>
    <n v="1"/>
    <n v="0"/>
    <n v="9.84"/>
    <n v="1.129999999999999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ELD-10002578"/>
    <x v="2"/>
    <x v="10"/>
    <x v="2945"/>
    <n v="20.58"/>
    <n v="2"/>
    <n v="0"/>
    <n v="5.9399999999999995"/>
    <n v="1.1299999999999999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IBI-10000440"/>
    <x v="2"/>
    <x v="5"/>
    <x v="2893"/>
    <n v="13.11"/>
    <n v="1"/>
    <n v="0"/>
    <n v="0.89999999999999991"/>
    <n v="1.1299999999999999"/>
    <x v="1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536"/>
    <x v="2"/>
    <x v="16"/>
    <x v="2690"/>
    <n v="12.24"/>
    <n v="1"/>
    <n v="0"/>
    <n v="4.6500000000000004"/>
    <n v="1.1299999999999999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ACC-10000375"/>
    <x v="2"/>
    <x v="15"/>
    <x v="2677"/>
    <n v="10.379999999999999"/>
    <n v="1"/>
    <n v="0"/>
    <n v="2.16"/>
    <n v="1.1299999999999999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FIS-10001797"/>
    <x v="2"/>
    <x v="6"/>
    <x v="1072"/>
    <n v="12.510000000000003"/>
    <n v="1"/>
    <n v="0.7"/>
    <n v="-24.21"/>
    <n v="1.1299999999999999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4159"/>
    <x v="2"/>
    <x v="16"/>
    <x v="2755"/>
    <n v="19.02"/>
    <n v="2"/>
    <n v="0"/>
    <n v="0.72"/>
    <n v="1.1299999999999999"/>
    <x v="1"/>
  </r>
  <r>
    <s v="PL-2012-520"/>
    <x v="80"/>
    <d v="2020-09-22T00:00:00"/>
    <x v="3"/>
    <s v="MF-8250"/>
    <x v="156"/>
    <x v="1"/>
    <s v="Warsaw"/>
    <x v="737"/>
    <x v="12"/>
    <m/>
    <x v="4"/>
    <s v="EMEA"/>
    <s v="OFF-HON-10001508"/>
    <x v="2"/>
    <x v="16"/>
    <x v="3132"/>
    <n v="10.26"/>
    <n v="1"/>
    <n v="0"/>
    <n v="0.18"/>
    <n v="1.1299999999999999"/>
    <x v="2"/>
  </r>
  <r>
    <s v="TU-2014-4750"/>
    <x v="146"/>
    <d v="2022-08-26T00:00:00"/>
    <x v="3"/>
    <s v="AB-60"/>
    <x v="97"/>
    <x v="2"/>
    <s v="Izmir"/>
    <x v="154"/>
    <x v="52"/>
    <m/>
    <x v="4"/>
    <s v="EMEA"/>
    <s v="OFF-ENE-10000516"/>
    <x v="2"/>
    <x v="13"/>
    <x v="2142"/>
    <n v="13.056000000000001"/>
    <n v="1"/>
    <n v="0.6"/>
    <n v="-12.744"/>
    <n v="1.1299999999999999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NOV-10004223"/>
    <x v="2"/>
    <x v="16"/>
    <x v="2650"/>
    <n v="8.879999999999999"/>
    <n v="1"/>
    <n v="0"/>
    <n v="1.59"/>
    <n v="1.1299999999999999"/>
    <x v="2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x v="316"/>
    <x v="0"/>
    <s v="Mexico City"/>
    <x v="146"/>
    <x v="14"/>
    <m/>
    <x v="5"/>
    <s v="North"/>
    <s v="OFF-LA-10000190"/>
    <x v="2"/>
    <x v="16"/>
    <x v="3259"/>
    <n v="9.52"/>
    <n v="2"/>
    <n v="0"/>
    <n v="2.6399999999999997"/>
    <n v="1.1279999999999999"/>
    <x v="2"/>
  </r>
  <r>
    <s v="MX-2014-133802"/>
    <x v="861"/>
    <d v="2022-05-25T00:00:00"/>
    <x v="3"/>
    <s v="CK-12325"/>
    <x v="464"/>
    <x v="2"/>
    <s v="Ciego de Ávila"/>
    <x v="428"/>
    <x v="50"/>
    <m/>
    <x v="5"/>
    <s v="Caribbean"/>
    <s v="OFF-PA-10004241"/>
    <x v="2"/>
    <x v="13"/>
    <x v="1480"/>
    <n v="22.64"/>
    <n v="2"/>
    <n v="0"/>
    <n v="5.4"/>
    <n v="1.1279999999999999"/>
    <x v="1"/>
  </r>
  <r>
    <s v="MX-2014-131765"/>
    <x v="662"/>
    <d v="2022-08-18T00:00:00"/>
    <x v="1"/>
    <s v="PB-19105"/>
    <x v="527"/>
    <x v="0"/>
    <s v="Medellín"/>
    <x v="76"/>
    <x v="32"/>
    <m/>
    <x v="5"/>
    <s v="South"/>
    <s v="OFF-LA-10002199"/>
    <x v="2"/>
    <x v="16"/>
    <x v="2787"/>
    <n v="11"/>
    <n v="2"/>
    <n v="0"/>
    <n v="3.72"/>
    <n v="1.127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BI-10000404"/>
    <x v="2"/>
    <x v="5"/>
    <x v="2557"/>
    <n v="14.040000000000001"/>
    <n v="2"/>
    <n v="0"/>
    <n v="4.5999999999999996"/>
    <n v="1.127"/>
    <x v="1"/>
  </r>
  <r>
    <s v="MX-2014-166954"/>
    <x v="551"/>
    <d v="2022-11-17T00:00:00"/>
    <x v="3"/>
    <s v="CC-12100"/>
    <x v="238"/>
    <x v="2"/>
    <s v="Mexico City"/>
    <x v="146"/>
    <x v="14"/>
    <m/>
    <x v="5"/>
    <s v="North"/>
    <s v="OFF-EN-10000031"/>
    <x v="2"/>
    <x v="14"/>
    <x v="2307"/>
    <n v="28.119999999999997"/>
    <n v="2"/>
    <n v="0"/>
    <n v="5.3200000000000012"/>
    <n v="1.1259999999999999"/>
    <x v="1"/>
  </r>
  <r>
    <s v="MX-2012-108028"/>
    <x v="1208"/>
    <d v="2020-04-09T00:00:00"/>
    <x v="3"/>
    <s v="AA-10375"/>
    <x v="655"/>
    <x v="0"/>
    <s v="Zapopan"/>
    <x v="226"/>
    <x v="14"/>
    <m/>
    <x v="5"/>
    <s v="North"/>
    <s v="OFF-LA-10003459"/>
    <x v="2"/>
    <x v="16"/>
    <x v="2641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AP-10000653"/>
    <x v="2"/>
    <x v="7"/>
    <x v="358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FUR-FU-10002800"/>
    <x v="1"/>
    <x v="11"/>
    <x v="1584"/>
    <n v="33.64"/>
    <n v="2"/>
    <n v="0.5"/>
    <n v="-14.839999999999998"/>
    <n v="1.125"/>
    <x v="1"/>
  </r>
  <r>
    <s v="MX-2012-148901"/>
    <x v="590"/>
    <d v="2020-04-04T00:00:00"/>
    <x v="0"/>
    <s v="YC-21895"/>
    <x v="152"/>
    <x v="1"/>
    <s v="Porto Alegre"/>
    <x v="587"/>
    <x v="7"/>
    <m/>
    <x v="5"/>
    <s v="South"/>
    <s v="OFF-LA-10004495"/>
    <x v="2"/>
    <x v="16"/>
    <x v="3307"/>
    <n v="12.179999999999998"/>
    <n v="3"/>
    <n v="0"/>
    <n v="4.38"/>
    <n v="1.12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4722"/>
    <x v="2"/>
    <x v="5"/>
    <x v="2746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x v="106"/>
    <x v="1"/>
    <s v="Offenbach"/>
    <x v="266"/>
    <x v="2"/>
    <m/>
    <x v="2"/>
    <s v="Central"/>
    <s v="OFF-EN-10003904"/>
    <x v="2"/>
    <x v="14"/>
    <x v="2055"/>
    <n v="14.76"/>
    <n v="1"/>
    <n v="0"/>
    <n v="2.34"/>
    <n v="1.1200000000000001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0124"/>
    <x v="2"/>
    <x v="12"/>
    <x v="1966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OFF-FA-10003744"/>
    <x v="2"/>
    <x v="15"/>
    <x v="2604"/>
    <n v="21.96"/>
    <n v="2"/>
    <n v="0"/>
    <n v="7.68"/>
    <n v="1.120000000000000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BI-10001119"/>
    <x v="2"/>
    <x v="5"/>
    <x v="2964"/>
    <n v="11.82"/>
    <n v="2"/>
    <n v="0"/>
    <n v="1.02"/>
    <n v="1.1200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3142"/>
    <x v="2"/>
    <x v="5"/>
    <x v="2452"/>
    <n v="6.39"/>
    <n v="1"/>
    <n v="0.5"/>
    <n v="-6.39"/>
    <n v="1.1200000000000001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s v="IN-2012-53490"/>
    <x v="964"/>
    <d v="2020-11-04T00:00:00"/>
    <x v="3"/>
    <s v="MH-17290"/>
    <x v="640"/>
    <x v="2"/>
    <s v="Chennai"/>
    <x v="188"/>
    <x v="17"/>
    <m/>
    <x v="1"/>
    <s v="Central Asia"/>
    <s v="OFF-SU-10002547"/>
    <x v="2"/>
    <x v="6"/>
    <x v="2520"/>
    <n v="64.44"/>
    <n v="4"/>
    <n v="0"/>
    <n v="7.08"/>
    <n v="1.1200000000000001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BI-10003367"/>
    <x v="2"/>
    <x v="5"/>
    <x v="2304"/>
    <n v="13.379999999999999"/>
    <n v="1"/>
    <n v="0"/>
    <n v="5.88"/>
    <n v="1.1200000000000001"/>
    <x v="2"/>
  </r>
  <r>
    <s v="IN-2013-10496"/>
    <x v="651"/>
    <d v="2021-08-25T00:00:00"/>
    <x v="3"/>
    <s v="NW-18400"/>
    <x v="518"/>
    <x v="0"/>
    <s v="Harbin"/>
    <x v="13"/>
    <x v="8"/>
    <m/>
    <x v="1"/>
    <s v="North Asia"/>
    <s v="OFF-BI-10000518"/>
    <x v="2"/>
    <x v="5"/>
    <x v="2964"/>
    <n v="23.64"/>
    <n v="4"/>
    <n v="0"/>
    <n v="0.84000000000000008"/>
    <n v="1.1200000000000001"/>
    <x v="2"/>
  </r>
  <r>
    <s v="CA-2014-117240"/>
    <x v="823"/>
    <d v="2022-07-29T00:00:00"/>
    <x v="3"/>
    <s v="CP-12340"/>
    <x v="158"/>
    <x v="1"/>
    <s v="New York City"/>
    <x v="0"/>
    <x v="0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FUR-FU-10000206"/>
    <x v="1"/>
    <x v="11"/>
    <x v="3713"/>
    <n v="8.73"/>
    <n v="3"/>
    <n v="0"/>
    <n v="4.1030999999999995"/>
    <n v="1.1200000000000001"/>
    <x v="1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3694"/>
    <x v="2"/>
    <x v="5"/>
    <x v="2873"/>
    <n v="20.88"/>
    <n v="2"/>
    <n v="0"/>
    <n v="9.6047999999999991"/>
    <n v="1.1200000000000001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s v="CA-2014-148810"/>
    <x v="305"/>
    <d v="2022-07-02T00:00:00"/>
    <x v="3"/>
    <s v="DR-12880"/>
    <x v="687"/>
    <x v="1"/>
    <s v="Miami"/>
    <x v="45"/>
    <x v="0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s v="NI-2014-7000"/>
    <x v="196"/>
    <d v="2022-08-18T00:00:00"/>
    <x v="3"/>
    <s v="SP-10620"/>
    <x v="699"/>
    <x v="1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1.1200000000000001"/>
    <x v="2"/>
  </r>
  <r>
    <s v="IZ-2014-7980"/>
    <x v="241"/>
    <d v="2022-03-28T00:00:00"/>
    <x v="1"/>
    <s v="DB-3060"/>
    <x v="98"/>
    <x v="0"/>
    <s v="Arbil"/>
    <x v="331"/>
    <x v="62"/>
    <m/>
    <x v="4"/>
    <s v="EMEA"/>
    <s v="OFF-HAR-10001913"/>
    <x v="2"/>
    <x v="16"/>
    <x v="2751"/>
    <n v="10.95"/>
    <n v="1"/>
    <n v="0"/>
    <n v="2.4000000000000004"/>
    <n v="1.1200000000000001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OFF-BOS-10002073"/>
    <x v="2"/>
    <x v="12"/>
    <x v="1177"/>
    <n v="17.046000000000006"/>
    <n v="1"/>
    <n v="0.7"/>
    <n v="-31.254000000000001"/>
    <n v="1.1200000000000001"/>
    <x v="2"/>
  </r>
  <r>
    <s v="TX-2012-3350"/>
    <x v="975"/>
    <d v="2020-01-03T00:00:00"/>
    <x v="0"/>
    <s v="MK-8160"/>
    <x v="782"/>
    <x v="0"/>
    <s v="Mary"/>
    <x v="1000"/>
    <x v="135"/>
    <m/>
    <x v="4"/>
    <s v="EMEA"/>
    <s v="TEC-KON-10000005"/>
    <x v="0"/>
    <x v="8"/>
    <x v="1447"/>
    <n v="155.35800000000003"/>
    <n v="6"/>
    <n v="0.7"/>
    <n v="-145.06199999999995"/>
    <n v="1.1200000000000001"/>
    <x v="0"/>
  </r>
  <r>
    <s v="NI-2013-6990"/>
    <x v="1192"/>
    <d v="2021-04-12T00:00:00"/>
    <x v="1"/>
    <s v="DV-3045"/>
    <x v="309"/>
    <x v="1"/>
    <s v="Makurdi"/>
    <x v="295"/>
    <x v="80"/>
    <m/>
    <x v="3"/>
    <s v="Africa"/>
    <s v="OFF-BIC-10002942"/>
    <x v="2"/>
    <x v="12"/>
    <x v="2135"/>
    <n v="5.7600000000000016"/>
    <n v="1"/>
    <n v="0.7"/>
    <n v="-9.0300000000000011"/>
    <n v="1.1200000000000001"/>
    <x v="0"/>
  </r>
  <r>
    <s v="NI-2013-3270"/>
    <x v="843"/>
    <d v="2021-04-06T00:00:00"/>
    <x v="3"/>
    <s v="MM-8055"/>
    <x v="534"/>
    <x v="0"/>
    <s v="Jos"/>
    <x v="701"/>
    <x v="80"/>
    <m/>
    <x v="3"/>
    <s v="Africa"/>
    <s v="TEC-BEL-10000696"/>
    <x v="0"/>
    <x v="0"/>
    <x v="1223"/>
    <n v="12.663000000000002"/>
    <n v="1"/>
    <n v="0.7"/>
    <n v="-21.956999999999997"/>
    <n v="1.1200000000000001"/>
    <x v="2"/>
  </r>
  <r>
    <s v="UZ-2014-5310"/>
    <x v="783"/>
    <d v="2022-07-30T00:00:00"/>
    <x v="3"/>
    <s v="NM-8520"/>
    <x v="101"/>
    <x v="0"/>
    <s v="Termez"/>
    <x v="645"/>
    <x v="126"/>
    <m/>
    <x v="4"/>
    <s v="EMEA"/>
    <s v="OFF-FEL-10001343"/>
    <x v="2"/>
    <x v="10"/>
    <x v="2478"/>
    <n v="18.75"/>
    <n v="1"/>
    <n v="0"/>
    <n v="8.61"/>
    <n v="1.1200000000000001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OFF-WIL-10003532"/>
    <x v="2"/>
    <x v="5"/>
    <x v="1730"/>
    <n v="14.688000000000002"/>
    <n v="1"/>
    <n v="0.7"/>
    <n v="-16.661999999999999"/>
    <n v="1.1200000000000001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NOV-10001568"/>
    <x v="2"/>
    <x v="16"/>
    <x v="2312"/>
    <n v="11.370000000000001"/>
    <n v="1"/>
    <n v="0"/>
    <n v="4.08"/>
    <n v="1.1200000000000001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KLE-10003497"/>
    <x v="2"/>
    <x v="6"/>
    <x v="2277"/>
    <n v="10.215"/>
    <n v="1"/>
    <n v="0.7"/>
    <n v="-18.404999999999998"/>
    <n v="1.1200000000000001"/>
    <x v="3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PA-10003708"/>
    <x v="2"/>
    <x v="13"/>
    <x v="2289"/>
    <n v="59.52"/>
    <n v="3"/>
    <n v="0"/>
    <n v="0.53999999999999992"/>
    <n v="1.1199999999999999"/>
    <x v="1"/>
  </r>
  <r>
    <s v="US-2011-139150"/>
    <x v="970"/>
    <d v="2019-10-27T00:00:00"/>
    <x v="3"/>
    <s v="CC-12220"/>
    <x v="529"/>
    <x v="0"/>
    <s v="Presidente Dutra"/>
    <x v="356"/>
    <x v="7"/>
    <m/>
    <x v="5"/>
    <s v="South"/>
    <s v="OFF-AP-10003236"/>
    <x v="2"/>
    <x v="7"/>
    <x v="1152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PA-10004190"/>
    <x v="2"/>
    <x v="13"/>
    <x v="2214"/>
    <n v="18.52"/>
    <n v="1"/>
    <n v="0"/>
    <n v="8.32"/>
    <n v="1.117"/>
    <x v="1"/>
  </r>
  <r>
    <s v="MX-2014-124002"/>
    <x v="138"/>
    <d v="2022-01-13T00:00:00"/>
    <x v="3"/>
    <s v="VT-21700"/>
    <x v="400"/>
    <x v="2"/>
    <s v="Brasília"/>
    <x v="260"/>
    <x v="7"/>
    <m/>
    <x v="5"/>
    <s v="South"/>
    <s v="OFF-FA-10000455"/>
    <x v="2"/>
    <x v="15"/>
    <x v="2688"/>
    <n v="17.280000000000005"/>
    <n v="2"/>
    <n v="0"/>
    <n v="6.36"/>
    <n v="1.1160000000000001"/>
    <x v="1"/>
  </r>
  <r>
    <s v="MX-2014-115707"/>
    <x v="713"/>
    <d v="2022-09-29T00:00:00"/>
    <x v="1"/>
    <s v="BT-11485"/>
    <x v="651"/>
    <x v="2"/>
    <s v="Chinautla"/>
    <x v="99"/>
    <x v="38"/>
    <m/>
    <x v="5"/>
    <s v="Central"/>
    <s v="OFF-FA-10003496"/>
    <x v="2"/>
    <x v="15"/>
    <x v="2637"/>
    <n v="31.520000000000003"/>
    <n v="4"/>
    <n v="0"/>
    <n v="4.08"/>
    <n v="1.1160000000000001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OFF-SU-10000705"/>
    <x v="2"/>
    <x v="6"/>
    <x v="877"/>
    <n v="19.236000000000001"/>
    <n v="1"/>
    <n v="0.4"/>
    <n v="-3.5440000000000014"/>
    <n v="1.115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FU-10002818"/>
    <x v="1"/>
    <x v="11"/>
    <x v="1556"/>
    <n v="10.571999999999999"/>
    <n v="1"/>
    <n v="0.4"/>
    <n v="1.7519999999999996"/>
    <n v="1.115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BI-10004980"/>
    <x v="2"/>
    <x v="5"/>
    <x v="2769"/>
    <n v="7.6000000000000014"/>
    <n v="2"/>
    <n v="0"/>
    <n v="1.1199999999999999"/>
    <n v="1.1140000000000001"/>
    <x v="2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BI-10002483"/>
    <x v="2"/>
    <x v="5"/>
    <x v="3285"/>
    <n v="7.68"/>
    <n v="4"/>
    <n v="0.4"/>
    <n v="-2.2400000000000007"/>
    <n v="1.113"/>
    <x v="2"/>
  </r>
  <r>
    <s v="MX-2011-132059"/>
    <x v="724"/>
    <d v="2019-07-06T00:00:00"/>
    <x v="3"/>
    <s v="HK-14890"/>
    <x v="457"/>
    <x v="1"/>
    <s v="Apopa"/>
    <x v="23"/>
    <x v="15"/>
    <m/>
    <x v="5"/>
    <s v="Central"/>
    <s v="OFF-FA-10000439"/>
    <x v="2"/>
    <x v="15"/>
    <x v="2604"/>
    <n v="14.64"/>
    <n v="2"/>
    <n v="0"/>
    <n v="1.72"/>
    <n v="1.113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3236"/>
    <x v="2"/>
    <x v="6"/>
    <x v="1712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x v="528"/>
    <x v="0"/>
    <s v="Tepic"/>
    <x v="434"/>
    <x v="14"/>
    <m/>
    <x v="5"/>
    <s v="North"/>
    <s v="OFF-EN-10001861"/>
    <x v="2"/>
    <x v="14"/>
    <x v="2539"/>
    <n v="40.98"/>
    <n v="3"/>
    <n v="0"/>
    <n v="15.960000000000003"/>
    <n v="1.1119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BI-10001167"/>
    <x v="2"/>
    <x v="5"/>
    <x v="1948"/>
    <n v="16.64"/>
    <n v="2"/>
    <n v="0"/>
    <n v="3.8"/>
    <n v="1.111"/>
    <x v="0"/>
  </r>
  <r>
    <s v="MX-2012-137267"/>
    <x v="334"/>
    <d v="2020-06-12T00:00:00"/>
    <x v="2"/>
    <s v="JB-16000"/>
    <x v="39"/>
    <x v="0"/>
    <s v="Chinautla"/>
    <x v="99"/>
    <x v="38"/>
    <m/>
    <x v="5"/>
    <s v="Central"/>
    <s v="OFF-PA-10004016"/>
    <x v="2"/>
    <x v="13"/>
    <x v="2494"/>
    <n v="33.779999999999994"/>
    <n v="3"/>
    <n v="0"/>
    <n v="4.0200000000000005"/>
    <n v="1.111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359"/>
    <x v="2"/>
    <x v="13"/>
    <x v="2424"/>
    <n v="17.559999999999999"/>
    <n v="1"/>
    <n v="0"/>
    <n v="4.74"/>
    <n v="1.11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2047"/>
    <x v="2"/>
    <x v="5"/>
    <x v="2579"/>
    <n v="26.819999999999993"/>
    <n v="3"/>
    <n v="0"/>
    <n v="5.8500000000000005"/>
    <n v="1.1100000000000001"/>
    <x v="1"/>
  </r>
  <r>
    <s v="ES-2014-5856066"/>
    <x v="396"/>
    <d v="2022-09-21T00:00:00"/>
    <x v="3"/>
    <s v="BP-11050"/>
    <x v="766"/>
    <x v="1"/>
    <s v="Amiens"/>
    <x v="362"/>
    <x v="9"/>
    <m/>
    <x v="2"/>
    <s v="Central"/>
    <s v="OFF-BI-10001119"/>
    <x v="2"/>
    <x v="5"/>
    <x v="2964"/>
    <n v="17.73"/>
    <n v="3"/>
    <n v="0"/>
    <n v="1.53"/>
    <n v="1.1100000000000001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0066"/>
    <x v="2"/>
    <x v="12"/>
    <x v="2792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BI-10001685"/>
    <x v="2"/>
    <x v="5"/>
    <x v="2990"/>
    <n v="13.379999999999999"/>
    <n v="2"/>
    <n v="0"/>
    <n v="3.42"/>
    <n v="1.1100000000000001"/>
    <x v="1"/>
  </r>
  <r>
    <s v="IN-2011-55079"/>
    <x v="95"/>
    <d v="2019-08-12T00:00:00"/>
    <x v="2"/>
    <s v="PN-18775"/>
    <x v="542"/>
    <x v="2"/>
    <s v="Chifeng"/>
    <x v="142"/>
    <x v="8"/>
    <m/>
    <x v="1"/>
    <s v="North Asia"/>
    <s v="OFF-LA-10000425"/>
    <x v="2"/>
    <x v="16"/>
    <x v="2932"/>
    <n v="23.339999999999996"/>
    <n v="2"/>
    <n v="0"/>
    <n v="9.3000000000000007"/>
    <n v="1.1100000000000001"/>
    <x v="1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x v="247"/>
    <x v="1"/>
    <s v="Toowoomba"/>
    <x v="2"/>
    <x v="1"/>
    <m/>
    <x v="1"/>
    <s v="Oceania"/>
    <s v="OFF-AR-10004153"/>
    <x v="2"/>
    <x v="12"/>
    <x v="1903"/>
    <n v="30.347999999999999"/>
    <n v="2"/>
    <n v="0.1"/>
    <n v="12.468"/>
    <n v="1.1100000000000001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FUR-FU-10004064"/>
    <x v="1"/>
    <x v="11"/>
    <x v="1762"/>
    <n v="190.89000000000004"/>
    <n v="5"/>
    <n v="0.1"/>
    <n v="78.389999999999986"/>
    <n v="1.1100000000000001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x v="48"/>
    <x v="0"/>
    <s v="Chengdu"/>
    <x v="59"/>
    <x v="8"/>
    <m/>
    <x v="1"/>
    <s v="North Asia"/>
    <s v="OFF-LA-10000219"/>
    <x v="2"/>
    <x v="16"/>
    <x v="3169"/>
    <n v="33.15"/>
    <n v="5"/>
    <n v="0"/>
    <n v="2.8500000000000005"/>
    <n v="1.11000000000000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x v="44"/>
    <x v="0"/>
    <s v="Manukau City"/>
    <x v="155"/>
    <x v="4"/>
    <m/>
    <x v="1"/>
    <s v="Oceania"/>
    <s v="OFF-ST-10003393"/>
    <x v="2"/>
    <x v="10"/>
    <x v="2942"/>
    <n v="23.616"/>
    <n v="4"/>
    <n v="0.4"/>
    <n v="-10.704000000000001"/>
    <n v="1.1100000000000001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s v="CA-2014-164959"/>
    <x v="173"/>
    <d v="2022-07-16T00:00:00"/>
    <x v="3"/>
    <s v="KN-16390"/>
    <x v="375"/>
    <x v="1"/>
    <s v="Los Angeles"/>
    <x v="7"/>
    <x v="0"/>
    <n v="90004"/>
    <x v="0"/>
    <s v="West"/>
    <s v="OFF-LA-10004272"/>
    <x v="2"/>
    <x v="16"/>
    <x v="3714"/>
    <n v="8.67"/>
    <n v="3"/>
    <n v="0"/>
    <n v="4.0749000000000004"/>
    <n v="1.1100000000000001"/>
    <x v="2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PA-10000575"/>
    <x v="2"/>
    <x v="13"/>
    <x v="2925"/>
    <n v="6.69"/>
    <n v="1"/>
    <n v="0"/>
    <n v="3.0773999999999999"/>
    <n v="1.110000000000000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s v="CA-2014-110373"/>
    <x v="76"/>
    <d v="2022-10-31T00:00:00"/>
    <x v="1"/>
    <s v="MA-17560"/>
    <x v="513"/>
    <x v="2"/>
    <s v="Chicago"/>
    <x v="19"/>
    <x v="0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x v="523"/>
    <x v="2"/>
    <s v="Escondido"/>
    <x v="7"/>
    <x v="0"/>
    <n v="92025"/>
    <x v="0"/>
    <s v="West"/>
    <s v="OFF-AR-10000255"/>
    <x v="2"/>
    <x v="12"/>
    <x v="3025"/>
    <n v="23.36"/>
    <n v="4"/>
    <n v="0"/>
    <n v="6.073599999999999"/>
    <n v="1.1100000000000001"/>
    <x v="1"/>
  </r>
  <r>
    <s v="US-2013-163258"/>
    <x v="237"/>
    <d v="2022-01-03T00:00:00"/>
    <x v="3"/>
    <s v="PF-19225"/>
    <x v="235"/>
    <x v="0"/>
    <s v="Los Angeles"/>
    <x v="7"/>
    <x v="0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PA-10003893"/>
    <x v="2"/>
    <x v="13"/>
    <x v="3258"/>
    <n v="8.56"/>
    <n v="2"/>
    <n v="0"/>
    <n v="3.8519999999999994"/>
    <n v="1.1100000000000001"/>
    <x v="1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LA-10004178"/>
    <x v="2"/>
    <x v="16"/>
    <x v="3716"/>
    <n v="28.91"/>
    <n v="7"/>
    <n v="0"/>
    <n v="13.2986"/>
    <n v="1.1100000000000001"/>
    <x v="1"/>
  </r>
  <r>
    <s v="CA-2014-151855"/>
    <x v="507"/>
    <d v="2022-06-04T00:00:00"/>
    <x v="3"/>
    <s v="BW-11110"/>
    <x v="133"/>
    <x v="1"/>
    <s v="Greensboro"/>
    <x v="8"/>
    <x v="0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s v="CA-2014-144365"/>
    <x v="408"/>
    <d v="2022-10-31T00:00:00"/>
    <x v="3"/>
    <s v="CS-11950"/>
    <x v="405"/>
    <x v="0"/>
    <s v="Jackson"/>
    <x v="552"/>
    <x v="0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s v="CA-2013-114405"/>
    <x v="248"/>
    <d v="2021-04-13T00:00:00"/>
    <x v="3"/>
    <s v="AS-10240"/>
    <x v="605"/>
    <x v="0"/>
    <s v="Philadelphia"/>
    <x v="64"/>
    <x v="0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s v="EG-2014-2080"/>
    <x v="24"/>
    <d v="2022-09-10T00:00:00"/>
    <x v="3"/>
    <s v="JH-5820"/>
    <x v="48"/>
    <x v="0"/>
    <s v="Alexandria"/>
    <x v="283"/>
    <x v="44"/>
    <m/>
    <x v="3"/>
    <s v="Africa"/>
    <s v="OFF-BIC-10002942"/>
    <x v="2"/>
    <x v="12"/>
    <x v="2135"/>
    <n v="19.200000000000003"/>
    <n v="1"/>
    <n v="0"/>
    <n v="4.41"/>
    <n v="1.1100000000000001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ROG-10001101"/>
    <x v="2"/>
    <x v="10"/>
    <x v="243"/>
    <n v="24.48"/>
    <n v="1"/>
    <n v="0.6"/>
    <n v="-17.759999999999998"/>
    <n v="1.110000000000000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TEC-ENE-10004236"/>
    <x v="0"/>
    <x v="0"/>
    <x v="1601"/>
    <n v="12.456000000000001"/>
    <n v="1"/>
    <n v="0.7"/>
    <n v="-15.803999999999997"/>
    <n v="1.11000000000000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ENE-10002093"/>
    <x v="2"/>
    <x v="13"/>
    <x v="2481"/>
    <n v="7.1730000000000009"/>
    <n v="1"/>
    <n v="0.7"/>
    <n v="-15.566999999999998"/>
    <n v="1.1100000000000001"/>
    <x v="2"/>
  </r>
  <r>
    <s v="NI-2014-6650"/>
    <x v="766"/>
    <d v="2022-10-01T00:00:00"/>
    <x v="3"/>
    <s v="RE-9450"/>
    <x v="414"/>
    <x v="0"/>
    <s v="Lagos"/>
    <x v="397"/>
    <x v="80"/>
    <m/>
    <x v="3"/>
    <s v="Africa"/>
    <s v="OFF-ACM-10002045"/>
    <x v="2"/>
    <x v="6"/>
    <x v="1452"/>
    <n v="14.976000000000003"/>
    <n v="1"/>
    <n v="0.7"/>
    <n v="-9.9839999999999947"/>
    <n v="1.110000000000000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FEL-10004224"/>
    <x v="2"/>
    <x v="10"/>
    <x v="964"/>
    <n v="16.938000000000002"/>
    <n v="1"/>
    <n v="0.7"/>
    <n v="-25.421999999999997"/>
    <n v="1.1100000000000001"/>
    <x v="1"/>
  </r>
  <r>
    <s v="ZI-2013-7080"/>
    <x v="278"/>
    <d v="2021-08-05T00:00:00"/>
    <x v="3"/>
    <s v="BD-1500"/>
    <x v="272"/>
    <x v="0"/>
    <s v="Bulawayo"/>
    <x v="639"/>
    <x v="125"/>
    <m/>
    <x v="3"/>
    <s v="Africa"/>
    <s v="FUR-DEF-10001477"/>
    <x v="1"/>
    <x v="11"/>
    <x v="1186"/>
    <n v="12.771000000000004"/>
    <n v="1"/>
    <n v="0.7"/>
    <n v="-22.149000000000004"/>
    <n v="1.1100000000000001"/>
    <x v="1"/>
  </r>
  <r>
    <s v="TU-2014-5360"/>
    <x v="471"/>
    <d v="2022-08-16T00:00:00"/>
    <x v="1"/>
    <s v="AR-345"/>
    <x v="478"/>
    <x v="1"/>
    <s v="Istanbul"/>
    <x v="279"/>
    <x v="52"/>
    <m/>
    <x v="4"/>
    <s v="EMEA"/>
    <s v="OFF-SAN-10003041"/>
    <x v="2"/>
    <x v="12"/>
    <x v="889"/>
    <n v="10.571999999999999"/>
    <n v="1"/>
    <n v="0.6"/>
    <n v="-13.487999999999996"/>
    <n v="1.1100000000000001"/>
    <x v="2"/>
  </r>
  <r>
    <s v="TU-2013-5580"/>
    <x v="359"/>
    <d v="2021-08-08T00:00:00"/>
    <x v="2"/>
    <s v="JA-5970"/>
    <x v="195"/>
    <x v="0"/>
    <s v="Bursa"/>
    <x v="746"/>
    <x v="52"/>
    <m/>
    <x v="4"/>
    <s v="EMEA"/>
    <s v="FUR-DEF-10003676"/>
    <x v="1"/>
    <x v="11"/>
    <x v="2098"/>
    <n v="8.9280000000000008"/>
    <n v="1"/>
    <n v="0.6"/>
    <n v="-12.522"/>
    <n v="1.1100000000000001"/>
    <x v="2"/>
  </r>
  <r>
    <s v="TU-2014-2610"/>
    <x v="199"/>
    <d v="2022-10-12T00:00:00"/>
    <x v="3"/>
    <s v="JE-5475"/>
    <x v="609"/>
    <x v="0"/>
    <s v="Adana"/>
    <x v="495"/>
    <x v="52"/>
    <m/>
    <x v="4"/>
    <s v="EMEA"/>
    <s v="OFF-ACC-10001703"/>
    <x v="2"/>
    <x v="5"/>
    <x v="2191"/>
    <n v="12.408000000000001"/>
    <n v="2"/>
    <n v="0.6"/>
    <n v="-17.712"/>
    <n v="1.1100000000000001"/>
    <x v="1"/>
  </r>
  <r>
    <s v="SA-2011-4390"/>
    <x v="720"/>
    <d v="2019-08-07T00:00:00"/>
    <x v="3"/>
    <s v="LC-6870"/>
    <x v="630"/>
    <x v="0"/>
    <s v="Abha"/>
    <x v="770"/>
    <x v="6"/>
    <m/>
    <x v="4"/>
    <s v="EMEA"/>
    <s v="OFF-ADV-10004598"/>
    <x v="2"/>
    <x v="15"/>
    <x v="2259"/>
    <n v="13.379999999999999"/>
    <n v="1"/>
    <n v="0"/>
    <n v="3.21"/>
    <n v="1.1100000000000001"/>
    <x v="1"/>
  </r>
  <r>
    <s v="TU-2014-7000"/>
    <x v="40"/>
    <d v="2022-10-01T00:00:00"/>
    <x v="3"/>
    <s v="FM-4215"/>
    <x v="251"/>
    <x v="1"/>
    <s v="Alanya"/>
    <x v="829"/>
    <x v="52"/>
    <m/>
    <x v="4"/>
    <s v="EMEA"/>
    <s v="OFF-ACM-10004150"/>
    <x v="2"/>
    <x v="6"/>
    <x v="3064"/>
    <n v="42.912000000000006"/>
    <n v="8"/>
    <n v="0.6"/>
    <n v="-34.367999999999995"/>
    <n v="1.1100000000000001"/>
    <x v="1"/>
  </r>
  <r>
    <s v="CA-2014-1670"/>
    <x v="301"/>
    <d v="2022-12-31T00:00:00"/>
    <x v="3"/>
    <s v="RF-9345"/>
    <x v="339"/>
    <x v="1"/>
    <s v="Winnipeg"/>
    <x v="667"/>
    <x v="29"/>
    <m/>
    <x v="6"/>
    <s v="Canada"/>
    <s v="OFF-CAR-10001746"/>
    <x v="2"/>
    <x v="5"/>
    <x v="2738"/>
    <n v="13.439999999999998"/>
    <n v="2"/>
    <n v="0"/>
    <n v="5.64"/>
    <n v="1.1100000000000001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AME-10002956"/>
    <x v="2"/>
    <x v="14"/>
    <x v="2588"/>
    <n v="14.640000000000002"/>
    <n v="1"/>
    <n v="0"/>
    <n v="4.9499999999999993"/>
    <n v="1.1100000000000001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OFF-KRA-10001967"/>
    <x v="2"/>
    <x v="14"/>
    <x v="1929"/>
    <n v="19.98"/>
    <n v="1"/>
    <n v="0"/>
    <n v="9.57"/>
    <n v="1.1100000000000001"/>
    <x v="1"/>
  </r>
  <r>
    <s v="BO-2011-9310"/>
    <x v="529"/>
    <d v="2019-09-02T00:00:00"/>
    <x v="3"/>
    <s v="ES-4020"/>
    <x v="485"/>
    <x v="0"/>
    <s v="Brest"/>
    <x v="111"/>
    <x v="39"/>
    <m/>
    <x v="4"/>
    <s v="EMEA"/>
    <s v="OFF-ACC-10004182"/>
    <x v="2"/>
    <x v="5"/>
    <x v="2579"/>
    <n v="17.879999999999995"/>
    <n v="2"/>
    <n v="0"/>
    <n v="3.9000000000000004"/>
    <n v="1.1100000000000001"/>
    <x v="1"/>
  </r>
  <r>
    <s v="UG-2014-9530"/>
    <x v="39"/>
    <d v="2022-11-17T00:00:00"/>
    <x v="3"/>
    <s v="CM-2655"/>
    <x v="204"/>
    <x v="2"/>
    <s v="Kampala"/>
    <x v="867"/>
    <x v="138"/>
    <m/>
    <x v="3"/>
    <s v="Africa"/>
    <s v="OFF-BIN-10000711"/>
    <x v="2"/>
    <x v="12"/>
    <x v="880"/>
    <n v="15.21"/>
    <n v="2"/>
    <n v="0.7"/>
    <n v="-21.809999999999995"/>
    <n v="1.1100000000000001"/>
    <x v="1"/>
  </r>
  <r>
    <s v="SF-2014-8090"/>
    <x v="197"/>
    <d v="2022-11-04T00:00:00"/>
    <x v="3"/>
    <s v="QJ-9255"/>
    <x v="413"/>
    <x v="1"/>
    <s v="Cape Town"/>
    <x v="131"/>
    <x v="41"/>
    <m/>
    <x v="3"/>
    <s v="Africa"/>
    <s v="OFF-BOS-10000350"/>
    <x v="2"/>
    <x v="12"/>
    <x v="2551"/>
    <n v="14.22"/>
    <n v="1"/>
    <n v="0"/>
    <n v="0.27"/>
    <n v="1.1100000000000001"/>
    <x v="1"/>
  </r>
  <r>
    <s v="QA-2014-940"/>
    <x v="262"/>
    <d v="2022-12-28T00:00:00"/>
    <x v="3"/>
    <s v="LM-7065"/>
    <x v="435"/>
    <x v="0"/>
    <s v="Doha"/>
    <x v="261"/>
    <x v="75"/>
    <m/>
    <x v="4"/>
    <s v="EMEA"/>
    <s v="OFF-CAR-10001428"/>
    <x v="2"/>
    <x v="5"/>
    <x v="2895"/>
    <n v="7.62"/>
    <n v="1"/>
    <n v="0"/>
    <n v="3.42"/>
    <n v="1.1100000000000001"/>
    <x v="2"/>
  </r>
  <r>
    <s v="US-2014-161186"/>
    <x v="1303"/>
    <d v="2023-01-01T00:00:00"/>
    <x v="3"/>
    <s v="SG-20080"/>
    <x v="524"/>
    <x v="0"/>
    <s v="Carrefour"/>
    <x v="410"/>
    <x v="102"/>
    <m/>
    <x v="5"/>
    <s v="Caribbean"/>
    <s v="TEC-AC-10004044"/>
    <x v="0"/>
    <x v="0"/>
    <x v="1641"/>
    <n v="31.847999999999995"/>
    <n v="2"/>
    <n v="0.4"/>
    <n v="-6.3919999999999986"/>
    <n v="1.109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OFF-FA-10000091"/>
    <x v="2"/>
    <x v="15"/>
    <x v="2451"/>
    <n v="18.8"/>
    <n v="2"/>
    <n v="0"/>
    <n v="0.16"/>
    <n v="1.109"/>
    <x v="1"/>
  </r>
  <r>
    <s v="US-2014-158316"/>
    <x v="934"/>
    <d v="2022-06-09T00:00:00"/>
    <x v="3"/>
    <s v="DC-12850"/>
    <x v="791"/>
    <x v="0"/>
    <s v="Ayacucho"/>
    <x v="932"/>
    <x v="114"/>
    <m/>
    <x v="5"/>
    <s v="South"/>
    <s v="OFF-SU-10001794"/>
    <x v="2"/>
    <x v="6"/>
    <x v="2196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x v="310"/>
    <x v="2"/>
    <s v="San Miguelito"/>
    <x v="392"/>
    <x v="100"/>
    <m/>
    <x v="5"/>
    <s v="Central"/>
    <s v="OFF-PA-10004627"/>
    <x v="2"/>
    <x v="13"/>
    <x v="2685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x v="218"/>
    <x v="1"/>
    <s v="Mendoza"/>
    <x v="699"/>
    <x v="47"/>
    <m/>
    <x v="5"/>
    <s v="South"/>
    <s v="OFF-LA-10000203"/>
    <x v="2"/>
    <x v="16"/>
    <x v="3028"/>
    <n v="13.319999999999999"/>
    <n v="5"/>
    <n v="0.4"/>
    <n v="0.41999999999999887"/>
    <n v="1.105"/>
    <x v="1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LA-10000714"/>
    <x v="2"/>
    <x v="16"/>
    <x v="2835"/>
    <n v="7.9919999999999991"/>
    <n v="3"/>
    <n v="0.4"/>
    <n v="-5.0880000000000001"/>
    <n v="1.105"/>
    <x v="3"/>
  </r>
  <r>
    <s v="US-2014-169740"/>
    <x v="16"/>
    <d v="2022-11-10T00:00:00"/>
    <x v="3"/>
    <s v="PL-18925"/>
    <x v="420"/>
    <x v="2"/>
    <s v="Lima"/>
    <x v="535"/>
    <x v="114"/>
    <m/>
    <x v="5"/>
    <s v="South"/>
    <s v="OFF-FA-10004516"/>
    <x v="2"/>
    <x v="15"/>
    <x v="2329"/>
    <n v="17.244"/>
    <n v="3"/>
    <n v="0.4"/>
    <n v="-11.256"/>
    <n v="1.103999999999999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OFF-PA-10003034"/>
    <x v="2"/>
    <x v="13"/>
    <x v="2528"/>
    <n v="14.080000000000002"/>
    <n v="1"/>
    <n v="0"/>
    <n v="0.55999999999999994"/>
    <n v="1.101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TEC-MA-10004609"/>
    <x v="0"/>
    <x v="8"/>
    <x v="1085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AR-10001752"/>
    <x v="2"/>
    <x v="12"/>
    <x v="2030"/>
    <n v="15.919999999999998"/>
    <n v="2"/>
    <n v="0"/>
    <n v="0.91999999999999993"/>
    <n v="1.101"/>
    <x v="1"/>
  </r>
  <r>
    <s v="MX-2014-149230"/>
    <x v="179"/>
    <d v="2022-12-17T00:00:00"/>
    <x v="3"/>
    <s v="RM-19750"/>
    <x v="788"/>
    <x v="0"/>
    <s v="Tlalpan"/>
    <x v="146"/>
    <x v="14"/>
    <m/>
    <x v="5"/>
    <s v="North"/>
    <s v="OFF-LA-10004538"/>
    <x v="2"/>
    <x v="16"/>
    <x v="2751"/>
    <n v="14.6"/>
    <n v="2"/>
    <n v="0"/>
    <n v="5.5200000000000005"/>
    <n v="1.101"/>
    <x v="1"/>
  </r>
  <r>
    <s v="US-2014-100489"/>
    <x v="115"/>
    <d v="2022-12-23T00:00:00"/>
    <x v="3"/>
    <s v="MM-18280"/>
    <x v="384"/>
    <x v="1"/>
    <s v="Panama City"/>
    <x v="392"/>
    <x v="100"/>
    <m/>
    <x v="5"/>
    <s v="Central"/>
    <s v="OFF-SU-10002323"/>
    <x v="2"/>
    <x v="6"/>
    <x v="2010"/>
    <n v="18.564"/>
    <n v="1"/>
    <n v="0.4"/>
    <n v="-12.375999999999999"/>
    <n v="1.101"/>
    <x v="1"/>
  </r>
  <r>
    <s v="US-2012-130148"/>
    <x v="1065"/>
    <d v="2020-07-26T00:00:00"/>
    <x v="2"/>
    <s v="ML-18040"/>
    <x v="659"/>
    <x v="1"/>
    <s v="Presidente Dutra"/>
    <x v="356"/>
    <x v="7"/>
    <m/>
    <x v="5"/>
    <s v="South"/>
    <s v="OFF-LA-10004700"/>
    <x v="2"/>
    <x v="16"/>
    <x v="2124"/>
    <n v="3.496"/>
    <n v="1"/>
    <n v="0.6"/>
    <n v="-4.2040000000000006"/>
    <n v="1.1000000000000001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4903"/>
    <x v="2"/>
    <x v="5"/>
    <x v="2489"/>
    <n v="42.45"/>
    <n v="5"/>
    <n v="0"/>
    <n v="11.850000000000001"/>
    <n v="1.1000000000000001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AR-10001607"/>
    <x v="2"/>
    <x v="12"/>
    <x v="1461"/>
    <n v="27.96"/>
    <n v="2"/>
    <n v="0.5"/>
    <n v="-25.740000000000002"/>
    <n v="1.100000000000000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AR-10000594"/>
    <x v="2"/>
    <x v="12"/>
    <x v="1853"/>
    <n v="39.54"/>
    <n v="2"/>
    <n v="0"/>
    <n v="16.559999999999999"/>
    <n v="1.1000000000000001"/>
    <x v="1"/>
  </r>
  <r>
    <s v="IN-2012-12477"/>
    <x v="514"/>
    <d v="2020-09-28T00:00:00"/>
    <x v="3"/>
    <s v="CC-12610"/>
    <x v="279"/>
    <x v="1"/>
    <s v="Wollongong"/>
    <x v="1"/>
    <x v="1"/>
    <m/>
    <x v="1"/>
    <s v="Oceania"/>
    <s v="OFF-BI-10002424"/>
    <x v="2"/>
    <x v="5"/>
    <x v="2397"/>
    <n v="11.61"/>
    <n v="1"/>
    <n v="0.1"/>
    <n v="3.99"/>
    <n v="1.1000000000000001"/>
    <x v="2"/>
  </r>
  <r>
    <s v="IN-2013-24342"/>
    <x v="967"/>
    <d v="2021-05-29T00:00:00"/>
    <x v="3"/>
    <s v="RA-19915"/>
    <x v="484"/>
    <x v="0"/>
    <s v="Weifang"/>
    <x v="36"/>
    <x v="8"/>
    <m/>
    <x v="1"/>
    <s v="North Asia"/>
    <s v="OFF-AR-10004138"/>
    <x v="2"/>
    <x v="12"/>
    <x v="2603"/>
    <n v="51.6"/>
    <n v="5"/>
    <n v="0"/>
    <n v="18"/>
    <n v="1.1000000000000001"/>
    <x v="1"/>
  </r>
  <r>
    <s v="ID-2014-37453"/>
    <x v="146"/>
    <d v="2022-08-26T00:00:00"/>
    <x v="3"/>
    <s v="DP-13390"/>
    <x v="165"/>
    <x v="2"/>
    <s v="Surabaya"/>
    <x v="144"/>
    <x v="20"/>
    <m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x v="488"/>
    <x v="2"/>
    <s v="Thane"/>
    <x v="195"/>
    <x v="17"/>
    <m/>
    <x v="1"/>
    <s v="Central Asia"/>
    <s v="OFF-BI-10002335"/>
    <x v="2"/>
    <x v="5"/>
    <x v="2631"/>
    <n v="12.569999999999999"/>
    <n v="1"/>
    <n v="0"/>
    <n v="0.24"/>
    <n v="1.1000000000000001"/>
    <x v="1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AR-10004138"/>
    <x v="2"/>
    <x v="12"/>
    <x v="2603"/>
    <n v="22.6008"/>
    <n v="3"/>
    <n v="0.27"/>
    <n v="2.4407999999999976"/>
    <n v="1.1000000000000001"/>
    <x v="2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LA-10001672"/>
    <x v="2"/>
    <x v="16"/>
    <x v="2423"/>
    <n v="22.32"/>
    <n v="4"/>
    <n v="0.5"/>
    <n v="-17.04"/>
    <n v="1.1000000000000001"/>
    <x v="1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x v="59"/>
    <x v="1"/>
    <s v="Deer Park"/>
    <x v="29"/>
    <x v="0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x v="168"/>
    <x v="2"/>
    <s v="Rockford"/>
    <x v="19"/>
    <x v="0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x v="101"/>
    <x v="0"/>
    <s v="Manchester"/>
    <x v="419"/>
    <x v="0"/>
    <n v="6040"/>
    <x v="0"/>
    <s v="East"/>
    <s v="OFF-LA-10003388"/>
    <x v="2"/>
    <x v="16"/>
    <x v="3718"/>
    <n v="5.76"/>
    <n v="2"/>
    <n v="0"/>
    <n v="2.8224"/>
    <n v="1.1000000000000001"/>
    <x v="2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PA-10000246"/>
    <x v="2"/>
    <x v="13"/>
    <x v="3642"/>
    <n v="30.18"/>
    <n v="3"/>
    <n v="0"/>
    <n v="13.8828"/>
    <n v="1.1000000000000001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x v="444"/>
    <x v="0"/>
    <s v="Gresham"/>
    <x v="473"/>
    <x v="0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x v="287"/>
    <x v="0"/>
    <s v="Plano"/>
    <x v="29"/>
    <x v="0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TEC-AC-10002926"/>
    <x v="0"/>
    <x v="0"/>
    <x v="1384"/>
    <n v="99.98"/>
    <n v="2"/>
    <n v="0"/>
    <n v="42.991400000000006"/>
    <n v="1.1000000000000001"/>
    <x v="1"/>
  </r>
  <r>
    <s v="CA-2014-150504"/>
    <x v="97"/>
    <d v="2022-11-13T00:00:00"/>
    <x v="3"/>
    <s v="HG-14845"/>
    <x v="77"/>
    <x v="0"/>
    <s v="Dallas"/>
    <x v="29"/>
    <x v="0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s v="ML-2013-4870"/>
    <x v="237"/>
    <d v="2022-01-03T00:00:00"/>
    <x v="3"/>
    <s v="RK-9300"/>
    <x v="509"/>
    <x v="0"/>
    <s v="Bamako"/>
    <x v="432"/>
    <x v="94"/>
    <m/>
    <x v="3"/>
    <s v="Africa"/>
    <s v="OFF-BOS-10000350"/>
    <x v="2"/>
    <x v="12"/>
    <x v="2551"/>
    <n v="14.22"/>
    <n v="1"/>
    <n v="0"/>
    <n v="0.27"/>
    <n v="1.1000000000000001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BOS-10003113"/>
    <x v="2"/>
    <x v="12"/>
    <x v="2487"/>
    <n v="17.400000000000002"/>
    <n v="1"/>
    <n v="0"/>
    <n v="1.56"/>
    <n v="1.1000000000000001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OFF-XER-10000482"/>
    <x v="2"/>
    <x v="13"/>
    <x v="2214"/>
    <n v="16.668000000000003"/>
    <n v="2"/>
    <n v="0.7"/>
    <n v="-25.031999999999996"/>
    <n v="1.1000000000000001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ACC-10001285"/>
    <x v="2"/>
    <x v="5"/>
    <x v="2693"/>
    <n v="8.58"/>
    <n v="1"/>
    <n v="0"/>
    <n v="1.35"/>
    <n v="1.1000000000000001"/>
    <x v="1"/>
  </r>
  <r>
    <s v="EG-2012-9030"/>
    <x v="840"/>
    <d v="2020-12-12T00:00:00"/>
    <x v="3"/>
    <s v="AJ-960"/>
    <x v="392"/>
    <x v="0"/>
    <s v="Cairo"/>
    <x v="132"/>
    <x v="44"/>
    <m/>
    <x v="3"/>
    <s v="Africa"/>
    <s v="OFF-SME-10003805"/>
    <x v="2"/>
    <x v="16"/>
    <x v="2943"/>
    <n v="10.95"/>
    <n v="1"/>
    <n v="0"/>
    <n v="2.4000000000000004"/>
    <n v="1.1000000000000001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SAN-10000844"/>
    <x v="2"/>
    <x v="13"/>
    <x v="1497"/>
    <n v="16.619999999999997"/>
    <n v="1"/>
    <n v="0"/>
    <n v="2.64"/>
    <n v="1.1000000000000001"/>
    <x v="1"/>
  </r>
  <r>
    <s v="IR-2012-310"/>
    <x v="1045"/>
    <d v="2020-11-12T00:00:00"/>
    <x v="1"/>
    <s v="LC-6870"/>
    <x v="630"/>
    <x v="0"/>
    <s v="Qazvin"/>
    <x v="710"/>
    <x v="22"/>
    <m/>
    <x v="4"/>
    <s v="EMEA"/>
    <s v="OFF-NOV-10003499"/>
    <x v="2"/>
    <x v="16"/>
    <x v="2766"/>
    <n v="10.26"/>
    <n v="1"/>
    <n v="0"/>
    <n v="1.02"/>
    <n v="1.1000000000000001"/>
    <x v="1"/>
  </r>
  <r>
    <s v="AG-2012-6390"/>
    <x v="1046"/>
    <d v="2020-11-30T00:00:00"/>
    <x v="3"/>
    <s v="GH-4410"/>
    <x v="433"/>
    <x v="2"/>
    <s v="Algiers"/>
    <x v="278"/>
    <x v="78"/>
    <m/>
    <x v="3"/>
    <s v="Africa"/>
    <s v="OFF-SAN-10000335"/>
    <x v="2"/>
    <x v="13"/>
    <x v="2594"/>
    <n v="16.709999999999997"/>
    <n v="1"/>
    <n v="0"/>
    <n v="3.1500000000000004"/>
    <n v="1.1000000000000001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TEC-NOK-10001844"/>
    <x v="0"/>
    <x v="2"/>
    <x v="1242"/>
    <n v="26.052"/>
    <n v="1"/>
    <n v="0.6"/>
    <n v="-36.497999999999998"/>
    <n v="1.1000000000000001"/>
    <x v="2"/>
  </r>
  <r>
    <s v="TU-2014-5720"/>
    <x v="269"/>
    <d v="2022-09-21T00:00:00"/>
    <x v="1"/>
    <s v="GG-4650"/>
    <x v="297"/>
    <x v="1"/>
    <s v="Istanbul"/>
    <x v="279"/>
    <x v="52"/>
    <m/>
    <x v="4"/>
    <s v="EMEA"/>
    <s v="OFF-AVE-10002892"/>
    <x v="2"/>
    <x v="5"/>
    <x v="1897"/>
    <n v="11.292000000000002"/>
    <n v="1"/>
    <n v="0.6"/>
    <n v="-16.938000000000002"/>
    <n v="1.1000000000000001"/>
    <x v="1"/>
  </r>
  <r>
    <s v="TZ-2014-570"/>
    <x v="718"/>
    <d v="2022-05-09T00:00:00"/>
    <x v="2"/>
    <s v="KH-6690"/>
    <x v="340"/>
    <x v="1"/>
    <s v="Mwanza"/>
    <x v="453"/>
    <x v="11"/>
    <m/>
    <x v="3"/>
    <s v="Africa"/>
    <s v="OFF-WIL-10001979"/>
    <x v="2"/>
    <x v="5"/>
    <x v="2662"/>
    <n v="10.649999999999999"/>
    <n v="1"/>
    <n v="0"/>
    <n v="2.64"/>
    <n v="1.1000000000000001"/>
    <x v="2"/>
  </r>
  <r>
    <s v="RS-2014-7200"/>
    <x v="1162"/>
    <d v="2022-02-12T00:00:00"/>
    <x v="3"/>
    <s v="TB-11250"/>
    <x v="348"/>
    <x v="0"/>
    <s v="Makhachkala"/>
    <x v="389"/>
    <x v="43"/>
    <m/>
    <x v="4"/>
    <s v="EMEA"/>
    <s v="OFF-KRA-10002094"/>
    <x v="2"/>
    <x v="14"/>
    <x v="2375"/>
    <n v="11.399999999999999"/>
    <n v="1"/>
    <n v="0"/>
    <n v="2.61"/>
    <n v="1.1000000000000001"/>
    <x v="1"/>
  </r>
  <r>
    <s v="NI-2014-7900"/>
    <x v="132"/>
    <d v="2022-12-15T00:00:00"/>
    <x v="3"/>
    <s v="EH-4125"/>
    <x v="159"/>
    <x v="2"/>
    <s v="Owerri"/>
    <x v="959"/>
    <x v="80"/>
    <m/>
    <x v="3"/>
    <s v="Africa"/>
    <s v="OFF-STA-10002719"/>
    <x v="2"/>
    <x v="12"/>
    <x v="1557"/>
    <n v="15.624000000000002"/>
    <n v="2"/>
    <n v="0.7"/>
    <n v="-18.755999999999993"/>
    <n v="1.1000000000000001"/>
    <x v="1"/>
  </r>
  <r>
    <s v="UP-2012-6120"/>
    <x v="1068"/>
    <d v="2020-01-18T00:00:00"/>
    <x v="3"/>
    <s v="ON-8715"/>
    <x v="106"/>
    <x v="1"/>
    <s v="Kryvyy Rih"/>
    <x v="385"/>
    <x v="26"/>
    <m/>
    <x v="4"/>
    <s v="EMEA"/>
    <s v="OFF-SME-10001278"/>
    <x v="2"/>
    <x v="16"/>
    <x v="1854"/>
    <n v="11.43"/>
    <n v="1"/>
    <n v="0"/>
    <n v="2.73"/>
    <n v="1.100000000000000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ACC-10004364"/>
    <x v="2"/>
    <x v="15"/>
    <x v="2456"/>
    <n v="14.52"/>
    <n v="1"/>
    <n v="0"/>
    <n v="4.1999999999999993"/>
    <n v="1.1000000000000001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STA-10001747"/>
    <x v="2"/>
    <x v="12"/>
    <x v="1461"/>
    <n v="25.049999999999997"/>
    <n v="1"/>
    <n v="0"/>
    <n v="1.5"/>
    <n v="1.1000000000000001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CAR-10000150"/>
    <x v="2"/>
    <x v="5"/>
    <x v="2572"/>
    <n v="13.29"/>
    <n v="1"/>
    <n v="0"/>
    <n v="0.39"/>
    <n v="1.1000000000000001"/>
    <x v="2"/>
  </r>
  <r>
    <s v="MX-2014-153192"/>
    <x v="403"/>
    <d v="2022-06-21T00:00:00"/>
    <x v="3"/>
    <s v="DB-13555"/>
    <x v="511"/>
    <x v="1"/>
    <s v="Taubaté"/>
    <x v="91"/>
    <x v="7"/>
    <m/>
    <x v="5"/>
    <s v="South"/>
    <s v="OFF-FA-10001761"/>
    <x v="2"/>
    <x v="15"/>
    <x v="2853"/>
    <n v="18.919999999999995"/>
    <n v="2"/>
    <n v="0"/>
    <n v="4.7200000000000006"/>
    <n v="1.0980000000000001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476"/>
    <x v="2"/>
    <x v="15"/>
    <x v="3140"/>
    <n v="7.92"/>
    <n v="1"/>
    <n v="0"/>
    <n v="3.4"/>
    <n v="1.093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FA-10003529"/>
    <x v="2"/>
    <x v="15"/>
    <x v="2226"/>
    <n v="21.84"/>
    <n v="4"/>
    <n v="0.4"/>
    <n v="-3.28"/>
    <n v="1.091"/>
    <x v="1"/>
  </r>
  <r>
    <s v="MX-2014-105886"/>
    <x v="695"/>
    <d v="2022-06-29T00:00:00"/>
    <x v="3"/>
    <s v="AJ-10795"/>
    <x v="713"/>
    <x v="1"/>
    <s v="Bogotá"/>
    <x v="213"/>
    <x v="32"/>
    <m/>
    <x v="5"/>
    <s v="South"/>
    <s v="FUR-FU-10002818"/>
    <x v="1"/>
    <x v="11"/>
    <x v="1556"/>
    <n v="17.619999999999997"/>
    <n v="1"/>
    <n v="0"/>
    <n v="8.8000000000000007"/>
    <n v="1.09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FA-10001530"/>
    <x v="2"/>
    <x v="15"/>
    <x v="2463"/>
    <n v="14.04"/>
    <n v="1"/>
    <n v="0"/>
    <n v="0.84000000000000008"/>
    <n v="1.0900000000000001"/>
    <x v="1"/>
  </r>
  <r>
    <s v="ES-2011-4187064"/>
    <x v="1131"/>
    <d v="2019-02-24T00:00:00"/>
    <x v="1"/>
    <s v="JD-16060"/>
    <x v="241"/>
    <x v="0"/>
    <s v="Paris"/>
    <x v="14"/>
    <x v="9"/>
    <m/>
    <x v="2"/>
    <s v="Central"/>
    <s v="OFF-BI-10002193"/>
    <x v="2"/>
    <x v="5"/>
    <x v="3106"/>
    <n v="9.7800000000000011"/>
    <n v="2"/>
    <n v="0"/>
    <n v="2.34"/>
    <n v="1.0900000000000001"/>
    <x v="2"/>
  </r>
  <r>
    <s v="ES-2014-2067525"/>
    <x v="217"/>
    <d v="2022-02-04T00:00:00"/>
    <x v="3"/>
    <s v="IG-15085"/>
    <x v="531"/>
    <x v="0"/>
    <s v="Bourg-en-Bresse"/>
    <x v="183"/>
    <x v="9"/>
    <m/>
    <x v="2"/>
    <s v="Central"/>
    <s v="OFF-EN-10000353"/>
    <x v="2"/>
    <x v="14"/>
    <x v="1043"/>
    <n v="122.13"/>
    <n v="3"/>
    <n v="0"/>
    <n v="61.019999999999996"/>
    <n v="1.0900000000000001"/>
    <x v="3"/>
  </r>
  <r>
    <s v="IT-2013-3110720"/>
    <x v="1302"/>
    <d v="2021-01-31T00:00:00"/>
    <x v="3"/>
    <s v="JS-15595"/>
    <x v="358"/>
    <x v="1"/>
    <s v="Berlin"/>
    <x v="3"/>
    <x v="2"/>
    <m/>
    <x v="2"/>
    <s v="Central"/>
    <s v="OFF-ST-10004317"/>
    <x v="2"/>
    <x v="10"/>
    <x v="2765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x v="329"/>
    <x v="0"/>
    <s v="Genoa"/>
    <x v="418"/>
    <x v="10"/>
    <m/>
    <x v="2"/>
    <s v="South"/>
    <s v="OFF-BI-10001833"/>
    <x v="2"/>
    <x v="5"/>
    <x v="2948"/>
    <n v="22.05"/>
    <n v="3"/>
    <n v="0"/>
    <n v="6.75"/>
    <n v="1.090000000000000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4712"/>
    <x v="2"/>
    <x v="5"/>
    <x v="3285"/>
    <n v="9.6000000000000014"/>
    <n v="2"/>
    <n v="0"/>
    <n v="4.38"/>
    <n v="1.0900000000000001"/>
    <x v="2"/>
  </r>
  <r>
    <s v="ES-2014-3984983"/>
    <x v="272"/>
    <d v="2022-11-19T00:00:00"/>
    <x v="3"/>
    <s v="SL-20155"/>
    <x v="346"/>
    <x v="2"/>
    <s v="Woking"/>
    <x v="31"/>
    <x v="13"/>
    <m/>
    <x v="2"/>
    <s v="North"/>
    <s v="OFF-FA-10002600"/>
    <x v="2"/>
    <x v="15"/>
    <x v="2767"/>
    <n v="13.11"/>
    <n v="1"/>
    <n v="0"/>
    <n v="4.4399999999999995"/>
    <n v="1.0900000000000001"/>
    <x v="3"/>
  </r>
  <r>
    <s v="IN-2012-62688"/>
    <x v="187"/>
    <d v="2020-08-06T00:00:00"/>
    <x v="3"/>
    <s v="RE-19405"/>
    <x v="657"/>
    <x v="0"/>
    <s v="Tengzhou"/>
    <x v="36"/>
    <x v="8"/>
    <m/>
    <x v="1"/>
    <s v="North Asia"/>
    <s v="OFF-BI-10000871"/>
    <x v="2"/>
    <x v="5"/>
    <x v="1740"/>
    <n v="11.549999999999999"/>
    <n v="1"/>
    <n v="0"/>
    <n v="3.57"/>
    <n v="1.0900000000000001"/>
    <x v="2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x v="561"/>
    <x v="0"/>
    <s v="Fatehpur"/>
    <x v="200"/>
    <x v="17"/>
    <m/>
    <x v="1"/>
    <s v="Central Asia"/>
    <s v="OFF-BI-10004224"/>
    <x v="2"/>
    <x v="5"/>
    <x v="2990"/>
    <n v="20.07"/>
    <n v="3"/>
    <n v="0"/>
    <n v="3.7800000000000002"/>
    <n v="1.0900000000000001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OFF-LA-10002633"/>
    <x v="2"/>
    <x v="16"/>
    <x v="2718"/>
    <n v="19.763999999999999"/>
    <n v="2"/>
    <n v="0.1"/>
    <n v="1.2839999999999998"/>
    <n v="1.0900000000000001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x v="671"/>
    <x v="1"/>
    <s v="Waitakere"/>
    <x v="155"/>
    <x v="4"/>
    <m/>
    <x v="1"/>
    <s v="Oceania"/>
    <s v="OFF-ST-10003808"/>
    <x v="2"/>
    <x v="10"/>
    <x v="2562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x v="424"/>
    <x v="0"/>
    <s v="Newcastle"/>
    <x v="1"/>
    <x v="1"/>
    <m/>
    <x v="1"/>
    <s v="Oceania"/>
    <s v="OFF-LA-10001215"/>
    <x v="2"/>
    <x v="16"/>
    <x v="2856"/>
    <n v="8.73"/>
    <n v="1"/>
    <n v="0"/>
    <n v="3.0300000000000002"/>
    <n v="1.0900000000000001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LA-10000959"/>
    <x v="2"/>
    <x v="16"/>
    <x v="2986"/>
    <n v="6.57"/>
    <n v="1"/>
    <n v="0"/>
    <n v="0.63"/>
    <n v="1.0900000000000001"/>
    <x v="2"/>
  </r>
  <r>
    <s v="CA-2013-119445"/>
    <x v="542"/>
    <d v="2021-07-04T00:00:00"/>
    <x v="3"/>
    <s v="GM-14500"/>
    <x v="573"/>
    <x v="0"/>
    <s v="Providence"/>
    <x v="122"/>
    <x v="0"/>
    <n v="2908"/>
    <x v="0"/>
    <s v="East"/>
    <s v="OFF-ST-10000617"/>
    <x v="2"/>
    <x v="10"/>
    <x v="3698"/>
    <n v="14.9"/>
    <n v="5"/>
    <n v="0"/>
    <n v="1.0429999999999984"/>
    <n v="1.0900000000000001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x v="136"/>
    <x v="1"/>
    <s v="Sacramento"/>
    <x v="7"/>
    <x v="0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s v="CA-2012-134257"/>
    <x v="72"/>
    <d v="2020-03-19T00:00:00"/>
    <x v="1"/>
    <s v="MS-17710"/>
    <x v="726"/>
    <x v="0"/>
    <s v="Auburn"/>
    <x v="175"/>
    <x v="0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T-10003722"/>
    <x v="2"/>
    <x v="10"/>
    <x v="2989"/>
    <n v="14.03"/>
    <n v="1"/>
    <n v="0"/>
    <n v="4.068699999999998"/>
    <n v="1.0900000000000001"/>
    <x v="2"/>
  </r>
  <r>
    <s v="IZ-2013-3200"/>
    <x v="971"/>
    <d v="2021-11-08T00:00:00"/>
    <x v="0"/>
    <s v="DJ-3510"/>
    <x v="118"/>
    <x v="1"/>
    <s v="Basra"/>
    <x v="451"/>
    <x v="62"/>
    <m/>
    <x v="4"/>
    <s v="EMEA"/>
    <s v="OFF-HON-10002456"/>
    <x v="2"/>
    <x v="16"/>
    <x v="2911"/>
    <n v="12.809999999999999"/>
    <n v="1"/>
    <n v="0"/>
    <n v="4.47"/>
    <n v="1.0900000000000001"/>
    <x v="2"/>
  </r>
  <r>
    <s v="MO-2012-4720"/>
    <x v="402"/>
    <d v="2020-12-15T00:00:00"/>
    <x v="1"/>
    <s v="JH-5910"/>
    <x v="437"/>
    <x v="0"/>
    <s v="Casablanca"/>
    <x v="66"/>
    <x v="28"/>
    <m/>
    <x v="3"/>
    <s v="Africa"/>
    <s v="OFF-STO-10002708"/>
    <x v="2"/>
    <x v="15"/>
    <x v="2223"/>
    <n v="13.14"/>
    <n v="1"/>
    <n v="0"/>
    <n v="3.2700000000000005"/>
    <n v="1.0900000000000001"/>
    <x v="1"/>
  </r>
  <r>
    <s v="IR-2014-1770"/>
    <x v="694"/>
    <d v="2022-10-14T00:00:00"/>
    <x v="3"/>
    <s v="JB-5400"/>
    <x v="347"/>
    <x v="1"/>
    <s v="Shahreza"/>
    <x v="328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SAN-10003368"/>
    <x v="2"/>
    <x v="12"/>
    <x v="2792"/>
    <n v="22.200000000000003"/>
    <n v="2"/>
    <n v="0"/>
    <n v="5.28"/>
    <n v="1.0900000000000001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CAR-10003703"/>
    <x v="2"/>
    <x v="5"/>
    <x v="2702"/>
    <n v="15.329999999999998"/>
    <n v="1"/>
    <n v="0"/>
    <n v="0.75"/>
    <n v="1.0900000000000001"/>
    <x v="1"/>
  </r>
  <r>
    <s v="RS-2014-5110"/>
    <x v="143"/>
    <d v="2022-03-20T00:00:00"/>
    <x v="2"/>
    <s v="SB-10290"/>
    <x v="124"/>
    <x v="1"/>
    <s v="Arkhangelsk"/>
    <x v="429"/>
    <x v="43"/>
    <m/>
    <x v="4"/>
    <s v="EMEA"/>
    <s v="OFF-ACC-10004538"/>
    <x v="2"/>
    <x v="5"/>
    <x v="2376"/>
    <n v="13.68"/>
    <n v="1"/>
    <n v="0"/>
    <n v="4.08"/>
    <n v="1.0900000000000001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BIC-10001682"/>
    <x v="2"/>
    <x v="12"/>
    <x v="2526"/>
    <n v="15.54"/>
    <n v="1"/>
    <n v="0"/>
    <n v="5.0999999999999996"/>
    <n v="1.0900000000000001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FUR-RUB-10003699"/>
    <x v="1"/>
    <x v="11"/>
    <x v="2207"/>
    <n v="18.899999999999999"/>
    <n v="1"/>
    <n v="0"/>
    <n v="3"/>
    <n v="1.0900000000000001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OFF-EAT-10002122"/>
    <x v="2"/>
    <x v="13"/>
    <x v="945"/>
    <n v="49.320000000000007"/>
    <n v="1"/>
    <n v="0"/>
    <n v="11.82"/>
    <n v="1.0900000000000001"/>
    <x v="2"/>
  </r>
  <r>
    <s v="TU-2011-2420"/>
    <x v="1173"/>
    <d v="2019-05-12T00:00:00"/>
    <x v="3"/>
    <s v="LB-6795"/>
    <x v="22"/>
    <x v="2"/>
    <s v="Adana"/>
    <x v="495"/>
    <x v="52"/>
    <m/>
    <x v="4"/>
    <s v="EMEA"/>
    <s v="FUR-DEF-10002865"/>
    <x v="1"/>
    <x v="11"/>
    <x v="2529"/>
    <n v="14.088000000000001"/>
    <n v="2"/>
    <n v="0.6"/>
    <n v="-3.551999999999996"/>
    <n v="1.09000000000000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GLO-10004223"/>
    <x v="2"/>
    <x v="14"/>
    <x v="2890"/>
    <n v="12.299999999999999"/>
    <n v="1"/>
    <n v="0"/>
    <n v="4.6500000000000004"/>
    <n v="1.0900000000000001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OFF-BOS-10004950"/>
    <x v="2"/>
    <x v="12"/>
    <x v="2484"/>
    <n v="15.48"/>
    <n v="1"/>
    <n v="0"/>
    <n v="2.61"/>
    <n v="1.0900000000000001"/>
    <x v="1"/>
  </r>
  <r>
    <s v="SA-2014-7500"/>
    <x v="785"/>
    <d v="2022-06-16T00:00:00"/>
    <x v="3"/>
    <s v="RH-9600"/>
    <x v="404"/>
    <x v="0"/>
    <s v="Mecca"/>
    <x v="103"/>
    <x v="6"/>
    <m/>
    <x v="4"/>
    <s v="EMEA"/>
    <s v="OFF-ELD-10001882"/>
    <x v="2"/>
    <x v="10"/>
    <x v="2691"/>
    <n v="10.259999999999998"/>
    <n v="1"/>
    <n v="0"/>
    <n v="2.64"/>
    <n v="1.0900000000000001"/>
    <x v="2"/>
  </r>
  <r>
    <s v="IR-2014-7570"/>
    <x v="8"/>
    <d v="2022-10-18T00:00:00"/>
    <x v="3"/>
    <s v="SE-10110"/>
    <x v="595"/>
    <x v="0"/>
    <s v="Qazvin"/>
    <x v="710"/>
    <x v="22"/>
    <m/>
    <x v="4"/>
    <s v="EMEA"/>
    <s v="OFF-STO-10003605"/>
    <x v="2"/>
    <x v="15"/>
    <x v="2270"/>
    <n v="12.93"/>
    <n v="1"/>
    <n v="0"/>
    <n v="0.36"/>
    <n v="1.0900000000000001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OFF-BOS-10000350"/>
    <x v="2"/>
    <x v="12"/>
    <x v="2551"/>
    <n v="14.22"/>
    <n v="1"/>
    <n v="0"/>
    <n v="0.27"/>
    <n v="1.0900000000000001"/>
    <x v="3"/>
  </r>
  <r>
    <s v="TU-2014-7020"/>
    <x v="534"/>
    <d v="2022-01-23T00:00:00"/>
    <x v="1"/>
    <s v="SW-10350"/>
    <x v="490"/>
    <x v="2"/>
    <s v="Istanbul"/>
    <x v="279"/>
    <x v="52"/>
    <m/>
    <x v="4"/>
    <s v="EMEA"/>
    <s v="OFF-WIL-10003532"/>
    <x v="2"/>
    <x v="5"/>
    <x v="1730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FA-10004516"/>
    <x v="2"/>
    <x v="15"/>
    <x v="2329"/>
    <n v="19.16"/>
    <n v="2"/>
    <n v="0"/>
    <n v="0.16"/>
    <n v="1.089"/>
    <x v="1"/>
  </r>
  <r>
    <s v="MX-2012-136098"/>
    <x v="964"/>
    <d v="2020-11-04T00:00:00"/>
    <x v="3"/>
    <s v="DD-13570"/>
    <x v="749"/>
    <x v="0"/>
    <s v="Itaúna"/>
    <x v="294"/>
    <x v="7"/>
    <m/>
    <x v="5"/>
    <s v="South"/>
    <s v="OFF-BI-10003112"/>
    <x v="2"/>
    <x v="5"/>
    <x v="2553"/>
    <n v="18.2"/>
    <n v="2"/>
    <n v="0"/>
    <n v="7.6400000000000006"/>
    <n v="1.0880000000000001"/>
    <x v="1"/>
  </r>
  <r>
    <s v="MX-2014-113922"/>
    <x v="681"/>
    <d v="2022-10-11T00:00:00"/>
    <x v="1"/>
    <s v="CS-12130"/>
    <x v="336"/>
    <x v="0"/>
    <s v="Rio Branco"/>
    <x v="711"/>
    <x v="7"/>
    <m/>
    <x v="5"/>
    <s v="South"/>
    <s v="OFF-BI-10000930"/>
    <x v="2"/>
    <x v="5"/>
    <x v="3136"/>
    <n v="12.9"/>
    <n v="5"/>
    <n v="0"/>
    <n v="1.1000000000000001"/>
    <n v="1.0880000000000001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BI-10002523"/>
    <x v="2"/>
    <x v="5"/>
    <x v="2403"/>
    <n v="17.2"/>
    <n v="4"/>
    <n v="0"/>
    <n v="3.44"/>
    <n v="1.087"/>
    <x v="1"/>
  </r>
  <r>
    <s v="US-2012-133970"/>
    <x v="532"/>
    <d v="2020-09-29T00:00:00"/>
    <x v="2"/>
    <s v="SJ-20215"/>
    <x v="316"/>
    <x v="0"/>
    <s v="Hermosillo"/>
    <x v="88"/>
    <x v="14"/>
    <m/>
    <x v="5"/>
    <s v="North"/>
    <s v="FUR-FU-10001142"/>
    <x v="1"/>
    <x v="11"/>
    <x v="1448"/>
    <n v="181.11599999999999"/>
    <n v="9"/>
    <n v="0.4"/>
    <n v="-75.564000000000007"/>
    <n v="1.085"/>
    <x v="1"/>
  </r>
  <r>
    <s v="MX-2012-159702"/>
    <x v="1247"/>
    <d v="2021-01-05T00:00:00"/>
    <x v="3"/>
    <s v="AB-10255"/>
    <x v="81"/>
    <x v="2"/>
    <s v="Goiânia"/>
    <x v="192"/>
    <x v="7"/>
    <m/>
    <x v="5"/>
    <s v="South"/>
    <s v="OFF-LA-10004370"/>
    <x v="2"/>
    <x v="16"/>
    <x v="2386"/>
    <n v="17.279999999999998"/>
    <n v="3"/>
    <n v="0"/>
    <n v="6"/>
    <n v="1.085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OFF-FA-10002100"/>
    <x v="2"/>
    <x v="15"/>
    <x v="2105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2362"/>
    <x v="2"/>
    <x v="10"/>
    <x v="1349"/>
    <n v="25.839999999999996"/>
    <n v="2"/>
    <n v="0.6"/>
    <n v="-14.239999999999991"/>
    <n v="1.083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LA-10004969"/>
    <x v="2"/>
    <x v="16"/>
    <x v="3458"/>
    <n v="10.044"/>
    <n v="3"/>
    <n v="0.4"/>
    <n v="-6.0360000000000005"/>
    <n v="1.083"/>
    <x v="2"/>
  </r>
  <r>
    <s v="US-2011-145177"/>
    <x v="1202"/>
    <d v="2019-04-25T00:00:00"/>
    <x v="3"/>
    <s v="KT-16465"/>
    <x v="646"/>
    <x v="0"/>
    <s v="Araranguá"/>
    <x v="267"/>
    <x v="7"/>
    <m/>
    <x v="5"/>
    <s v="South"/>
    <s v="TEC-AC-10002048"/>
    <x v="0"/>
    <x v="0"/>
    <x v="1601"/>
    <n v="22.144000000000002"/>
    <n v="2"/>
    <n v="0.6"/>
    <n v="-31.576000000000004"/>
    <n v="1.083"/>
    <x v="3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2334"/>
    <x v="2"/>
    <x v="16"/>
    <x v="1854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OFF-LA-10003422"/>
    <x v="2"/>
    <x v="16"/>
    <x v="1927"/>
    <n v="17.16"/>
    <n v="2"/>
    <n v="0"/>
    <n v="8.1999999999999993"/>
    <n v="1.0820000000000001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FA-10001567"/>
    <x v="2"/>
    <x v="15"/>
    <x v="2602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FA-10004359"/>
    <x v="2"/>
    <x v="15"/>
    <x v="3140"/>
    <n v="11.879999999999999"/>
    <n v="2"/>
    <n v="0.5"/>
    <n v="-5.9399999999999995"/>
    <n v="1.08"/>
    <x v="1"/>
  </r>
  <r>
    <s v="ES-2013-4779701"/>
    <x v="521"/>
    <d v="2021-07-11T00:00:00"/>
    <x v="2"/>
    <s v="SP-20920"/>
    <x v="351"/>
    <x v="0"/>
    <s v="Bologna"/>
    <x v="216"/>
    <x v="10"/>
    <m/>
    <x v="2"/>
    <s v="South"/>
    <s v="FUR-FU-10001495"/>
    <x v="1"/>
    <x v="11"/>
    <x v="2400"/>
    <n v="188.76"/>
    <n v="4"/>
    <n v="0"/>
    <n v="39.599999999999994"/>
    <n v="1.08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BI-10000171"/>
    <x v="2"/>
    <x v="5"/>
    <x v="3147"/>
    <n v="13.620000000000001"/>
    <n v="2"/>
    <n v="0"/>
    <n v="3.7800000000000002"/>
    <n v="1.08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3037"/>
    <x v="2"/>
    <x v="13"/>
    <x v="2239"/>
    <n v="37.875"/>
    <n v="5"/>
    <n v="0.5"/>
    <n v="-25.125"/>
    <n v="1.08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OFF-BI-10003114"/>
    <x v="2"/>
    <x v="5"/>
    <x v="2960"/>
    <n v="20.97"/>
    <n v="3"/>
    <n v="0"/>
    <n v="10.26"/>
    <n v="1.08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EN-10003073"/>
    <x v="2"/>
    <x v="14"/>
    <x v="2169"/>
    <n v="19.5"/>
    <n v="1"/>
    <n v="0"/>
    <n v="2.91"/>
    <n v="1.08"/>
    <x v="1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2047"/>
    <x v="2"/>
    <x v="5"/>
    <x v="2579"/>
    <n v="26.819999999999993"/>
    <n v="3"/>
    <n v="0"/>
    <n v="5.8500000000000005"/>
    <n v="1.08"/>
    <x v="1"/>
  </r>
  <r>
    <s v="ES-2012-2674466"/>
    <x v="401"/>
    <d v="2020-12-09T00:00:00"/>
    <x v="3"/>
    <s v="TC-21295"/>
    <x v="114"/>
    <x v="0"/>
    <s v="Villeneuve-sur-Lot"/>
    <x v="72"/>
    <x v="9"/>
    <m/>
    <x v="2"/>
    <s v="Central"/>
    <s v="OFF-AR-10001482"/>
    <x v="2"/>
    <x v="12"/>
    <x v="2224"/>
    <n v="22.47"/>
    <n v="1"/>
    <n v="0"/>
    <n v="0"/>
    <n v="1.08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2433"/>
    <x v="2"/>
    <x v="12"/>
    <x v="2603"/>
    <n v="15.48"/>
    <n v="3"/>
    <n v="0.5"/>
    <n v="-1.8900000000000006"/>
    <n v="1.08"/>
    <x v="2"/>
  </r>
  <r>
    <s v="ID-2011-41751"/>
    <x v="203"/>
    <d v="2019-09-26T00:00:00"/>
    <x v="3"/>
    <s v="SG-20080"/>
    <x v="524"/>
    <x v="0"/>
    <s v="Samarinda"/>
    <x v="298"/>
    <x v="20"/>
    <m/>
    <x v="1"/>
    <s v="Southeast Asia"/>
    <s v="OFF-BI-10002708"/>
    <x v="2"/>
    <x v="5"/>
    <x v="2237"/>
    <n v="24.252599999999997"/>
    <n v="2"/>
    <n v="0.17"/>
    <n v="1.7526000000000002"/>
    <n v="1.08"/>
    <x v="1"/>
  </r>
  <r>
    <s v="ID-2011-58824"/>
    <x v="6"/>
    <d v="2019-11-13T00:00:00"/>
    <x v="3"/>
    <s v="NG-18430"/>
    <x v="564"/>
    <x v="0"/>
    <s v="Medan"/>
    <x v="105"/>
    <x v="20"/>
    <m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AR-10004148"/>
    <x v="2"/>
    <x v="12"/>
    <x v="2199"/>
    <n v="18.7605"/>
    <n v="3"/>
    <n v="0.45"/>
    <n v="-8.8695000000000004"/>
    <n v="1.08"/>
    <x v="1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EN-10001680"/>
    <x v="2"/>
    <x v="14"/>
    <x v="3016"/>
    <n v="12.7836"/>
    <n v="2"/>
    <n v="0.47000000000000003"/>
    <n v="-3.1763999999999992"/>
    <n v="1.08"/>
    <x v="1"/>
  </r>
  <r>
    <s v="IN-2013-77577"/>
    <x v="800"/>
    <d v="2021-06-25T00:00:00"/>
    <x v="3"/>
    <s v="HE-14800"/>
    <x v="396"/>
    <x v="1"/>
    <s v="Kupang"/>
    <x v="546"/>
    <x v="20"/>
    <m/>
    <x v="1"/>
    <s v="Southeast Asia"/>
    <s v="FUR-FU-10001933"/>
    <x v="1"/>
    <x v="11"/>
    <x v="2113"/>
    <n v="18.4617"/>
    <n v="1"/>
    <n v="0.27"/>
    <n v="0.73170000000000002"/>
    <n v="1.08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LA-10001312"/>
    <x v="2"/>
    <x v="16"/>
    <x v="3032"/>
    <n v="17.28"/>
    <n v="2"/>
    <n v="0"/>
    <n v="3.5999999999999996"/>
    <n v="1.0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OFF-EN-10002007"/>
    <x v="2"/>
    <x v="14"/>
    <x v="2671"/>
    <n v="22.571999999999999"/>
    <n v="2"/>
    <n v="0.1"/>
    <n v="1.452"/>
    <n v="1.08"/>
    <x v="1"/>
  </r>
  <r>
    <s v="IN-2013-36389"/>
    <x v="1205"/>
    <d v="2021-05-07T00:00:00"/>
    <x v="1"/>
    <s v="BT-11680"/>
    <x v="409"/>
    <x v="0"/>
    <s v="Orange"/>
    <x v="1"/>
    <x v="1"/>
    <m/>
    <x v="1"/>
    <s v="Oceania"/>
    <s v="OFF-PA-10003405"/>
    <x v="2"/>
    <x v="13"/>
    <x v="2926"/>
    <n v="30.510000000000005"/>
    <n v="2"/>
    <n v="0.1"/>
    <n v="8.43"/>
    <n v="1.08"/>
    <x v="1"/>
  </r>
  <r>
    <s v="ID-2011-76520"/>
    <x v="948"/>
    <d v="2019-08-27T00:00:00"/>
    <x v="3"/>
    <s v="RS-19420"/>
    <x v="722"/>
    <x v="1"/>
    <s v="Geelong"/>
    <x v="56"/>
    <x v="1"/>
    <m/>
    <x v="1"/>
    <s v="Oceania"/>
    <s v="OFF-FA-10002177"/>
    <x v="2"/>
    <x v="15"/>
    <x v="2703"/>
    <n v="53.703000000000003"/>
    <n v="3"/>
    <n v="0.1"/>
    <n v="-1.1970000000000001"/>
    <n v="1.08"/>
    <x v="1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4209"/>
    <x v="0"/>
    <x v="0"/>
    <x v="3563"/>
    <n v="32.97"/>
    <n v="3"/>
    <n v="0"/>
    <n v="12.8583"/>
    <n v="1.0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s v="CA-2014-130841"/>
    <x v="710"/>
    <d v="2022-08-02T00:00:00"/>
    <x v="3"/>
    <s v="MH-17620"/>
    <x v="702"/>
    <x v="1"/>
    <s v="San Francisco"/>
    <x v="7"/>
    <x v="0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0546"/>
    <x v="2"/>
    <x v="5"/>
    <x v="3589"/>
    <n v="14.399999999999999"/>
    <n v="5"/>
    <n v="0"/>
    <n v="7.056"/>
    <n v="1.08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AR-10001216"/>
    <x v="2"/>
    <x v="12"/>
    <x v="3500"/>
    <n v="8.34"/>
    <n v="3"/>
    <n v="0"/>
    <n v="2.1683999999999997"/>
    <n v="1.08"/>
    <x v="2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OFF-LA-10000240"/>
    <x v="2"/>
    <x v="16"/>
    <x v="3177"/>
    <n v="7.31"/>
    <n v="1"/>
    <n v="0"/>
    <n v="3.4356999999999998"/>
    <n v="1.08"/>
    <x v="2"/>
  </r>
  <r>
    <s v="CA-2013-165561"/>
    <x v="119"/>
    <d v="2021-11-29T00:00:00"/>
    <x v="3"/>
    <s v="CR-12580"/>
    <x v="469"/>
    <x v="2"/>
    <s v="Bellevue"/>
    <x v="42"/>
    <x v="0"/>
    <n v="98006"/>
    <x v="0"/>
    <s v="West"/>
    <s v="OFF-SU-10004782"/>
    <x v="2"/>
    <x v="6"/>
    <x v="3173"/>
    <n v="25.349999999999998"/>
    <n v="3"/>
    <n v="0"/>
    <n v="7.6049999999999978"/>
    <n v="1.08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TEC-AC-10002018"/>
    <x v="0"/>
    <x v="0"/>
    <x v="3554"/>
    <n v="13.98"/>
    <n v="2"/>
    <n v="0"/>
    <n v="6.011400000000001"/>
    <n v="1.08"/>
    <x v="2"/>
  </r>
  <r>
    <s v="US-2012-159499"/>
    <x v="229"/>
    <d v="2020-11-23T00:00:00"/>
    <x v="1"/>
    <s v="EM-14095"/>
    <x v="747"/>
    <x v="1"/>
    <s v="Phoenix"/>
    <x v="276"/>
    <x v="0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s v="CA-2013-100307"/>
    <x v="473"/>
    <d v="2021-12-20T00:00:00"/>
    <x v="3"/>
    <s v="TC-21475"/>
    <x v="790"/>
    <x v="2"/>
    <s v="Fayetteville"/>
    <x v="517"/>
    <x v="0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s v="CA-2014-117156"/>
    <x v="915"/>
    <d v="2022-03-24T00:00:00"/>
    <x v="1"/>
    <s v="TB-21055"/>
    <x v="255"/>
    <x v="0"/>
    <s v="Reading"/>
    <x v="64"/>
    <x v="0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1.08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SAF-10000593"/>
    <x v="1"/>
    <x v="1"/>
    <x v="1779"/>
    <n v="18.693000000000005"/>
    <n v="1"/>
    <n v="0.7"/>
    <n v="-29.936999999999998"/>
    <n v="1.08"/>
    <x v="1"/>
  </r>
  <r>
    <s v="SU-2011-3310"/>
    <x v="720"/>
    <d v="2019-08-06T00:00:00"/>
    <x v="3"/>
    <s v="CS-2460"/>
    <x v="58"/>
    <x v="0"/>
    <s v="Wad Madani"/>
    <x v="655"/>
    <x v="113"/>
    <m/>
    <x v="3"/>
    <s v="Africa"/>
    <s v="OFF-AVE-10003504"/>
    <x v="2"/>
    <x v="16"/>
    <x v="2525"/>
    <n v="11.73"/>
    <n v="1"/>
    <n v="0"/>
    <n v="5.37"/>
    <n v="1.08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SAN-10001128"/>
    <x v="2"/>
    <x v="12"/>
    <x v="2199"/>
    <n v="3.4110000000000009"/>
    <n v="1"/>
    <n v="0.7"/>
    <n v="-5.3490000000000002"/>
    <n v="1.08"/>
    <x v="2"/>
  </r>
  <r>
    <s v="CG-2013-1420"/>
    <x v="224"/>
    <d v="2021-08-28T00:00:00"/>
    <x v="1"/>
    <s v="PK-9075"/>
    <x v="198"/>
    <x v="0"/>
    <s v="Kinshasa"/>
    <x v="71"/>
    <x v="19"/>
    <m/>
    <x v="3"/>
    <s v="Africa"/>
    <s v="OFF-ROG-10004393"/>
    <x v="2"/>
    <x v="10"/>
    <x v="2093"/>
    <n v="31.169999999999995"/>
    <n v="1"/>
    <n v="0"/>
    <n v="4.3499999999999996"/>
    <n v="1.08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FEL-10000998"/>
    <x v="2"/>
    <x v="10"/>
    <x v="2250"/>
    <n v="15.768000000000001"/>
    <n v="2"/>
    <n v="0.6"/>
    <n v="-21.312000000000001"/>
    <n v="1.08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GLO-10004223"/>
    <x v="2"/>
    <x v="14"/>
    <x v="2890"/>
    <n v="12.299999999999999"/>
    <n v="1"/>
    <n v="0"/>
    <n v="4.6500000000000004"/>
    <n v="1.08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TEN-10003211"/>
    <x v="2"/>
    <x v="10"/>
    <x v="2655"/>
    <n v="15.569999999999999"/>
    <n v="1"/>
    <n v="0"/>
    <n v="7.14"/>
    <n v="1.0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SAN-10001862"/>
    <x v="2"/>
    <x v="12"/>
    <x v="2328"/>
    <n v="16.02"/>
    <n v="1"/>
    <n v="0"/>
    <n v="0.63"/>
    <n v="1.08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KRA-10002752"/>
    <x v="2"/>
    <x v="14"/>
    <x v="3280"/>
    <n v="15.599999999999998"/>
    <n v="2"/>
    <n v="0"/>
    <n v="2.46"/>
    <n v="1.08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ME-10004754"/>
    <x v="2"/>
    <x v="16"/>
    <x v="3317"/>
    <n v="19.200000000000003"/>
    <n v="4"/>
    <n v="0"/>
    <n v="5.76"/>
    <n v="1.08"/>
    <x v="1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ENE-10001906"/>
    <x v="2"/>
    <x v="13"/>
    <x v="1548"/>
    <n v="22.41"/>
    <n v="1"/>
    <n v="0"/>
    <n v="9.84"/>
    <n v="1.08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OFF-SAN-10000335"/>
    <x v="2"/>
    <x v="13"/>
    <x v="2594"/>
    <n v="16.709999999999997"/>
    <n v="1"/>
    <n v="0"/>
    <n v="3.1500000000000004"/>
    <n v="1.08"/>
    <x v="2"/>
  </r>
  <r>
    <s v="RO-2011-2180"/>
    <x v="631"/>
    <d v="2019-08-17T00:00:00"/>
    <x v="3"/>
    <s v="LC-6870"/>
    <x v="630"/>
    <x v="0"/>
    <s v="Giurgiu"/>
    <x v="921"/>
    <x v="51"/>
    <m/>
    <x v="4"/>
    <s v="EMEA"/>
    <s v="OFF-STO-10004910"/>
    <x v="2"/>
    <x v="15"/>
    <x v="1808"/>
    <n v="18.66"/>
    <n v="1"/>
    <n v="0"/>
    <n v="8.94"/>
    <n v="1.08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AVE-10002024"/>
    <x v="2"/>
    <x v="5"/>
    <x v="2990"/>
    <n v="13.379999999999999"/>
    <n v="2"/>
    <n v="0"/>
    <n v="3.42"/>
    <n v="1.08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70"/>
    <x v="1"/>
    <x v="1"/>
    <x v="1087"/>
    <n v="17.334000000000003"/>
    <n v="1"/>
    <n v="0.7"/>
    <n v="-27.755999999999997"/>
    <n v="1.08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0930"/>
    <x v="2"/>
    <x v="5"/>
    <x v="3136"/>
    <n v="6.1920000000000002"/>
    <n v="4"/>
    <n v="0.4"/>
    <n v="-3.2480000000000002"/>
    <n v="1.079"/>
    <x v="0"/>
  </r>
  <r>
    <s v="MX-2014-132696"/>
    <x v="205"/>
    <d v="2022-09-30T00:00:00"/>
    <x v="3"/>
    <s v="HD-14785"/>
    <x v="481"/>
    <x v="2"/>
    <s v="Mexico City"/>
    <x v="146"/>
    <x v="14"/>
    <m/>
    <x v="5"/>
    <s v="North"/>
    <s v="OFF-EN-10004012"/>
    <x v="2"/>
    <x v="14"/>
    <x v="2356"/>
    <n v="14.26"/>
    <n v="1"/>
    <n v="0"/>
    <n v="6.9799999999999995"/>
    <n v="1.0779999999999998"/>
    <x v="3"/>
  </r>
  <r>
    <s v="MX-2011-105998"/>
    <x v="234"/>
    <d v="2019-11-29T00:00:00"/>
    <x v="3"/>
    <s v="MG-17875"/>
    <x v="648"/>
    <x v="2"/>
    <s v="Zapopan"/>
    <x v="226"/>
    <x v="14"/>
    <m/>
    <x v="5"/>
    <s v="North"/>
    <s v="TEC-AC-10004043"/>
    <x v="0"/>
    <x v="0"/>
    <x v="1288"/>
    <n v="124.55999999999999"/>
    <n v="4"/>
    <n v="0"/>
    <n v="49.760000000000005"/>
    <n v="1.0779999999999998"/>
    <x v="1"/>
  </r>
  <r>
    <s v="MX-2012-162495"/>
    <x v="679"/>
    <d v="2020-09-16T00:00:00"/>
    <x v="2"/>
    <s v="HG-15025"/>
    <x v="144"/>
    <x v="0"/>
    <s v="Managua"/>
    <x v="141"/>
    <x v="27"/>
    <m/>
    <x v="5"/>
    <s v="Central"/>
    <s v="OFF-LA-10003459"/>
    <x v="2"/>
    <x v="16"/>
    <x v="2641"/>
    <n v="28.639999999999997"/>
    <n v="4"/>
    <n v="0"/>
    <n v="0.55999999999999994"/>
    <n v="1.075"/>
    <x v="2"/>
  </r>
  <r>
    <s v="MX-2012-128363"/>
    <x v="763"/>
    <d v="2020-09-05T00:00:00"/>
    <x v="1"/>
    <s v="JK-15205"/>
    <x v="751"/>
    <x v="0"/>
    <s v="Juárez"/>
    <x v="22"/>
    <x v="14"/>
    <m/>
    <x v="5"/>
    <s v="North"/>
    <s v="OFF-EN-10002700"/>
    <x v="2"/>
    <x v="14"/>
    <x v="1683"/>
    <n v="8.9599999999999991"/>
    <n v="1"/>
    <n v="0"/>
    <n v="2.3199999999999998"/>
    <n v="1.0740000000000001"/>
    <x v="2"/>
  </r>
  <r>
    <s v="US-2011-128475"/>
    <x v="375"/>
    <d v="2019-03-07T00:00:00"/>
    <x v="3"/>
    <s v="CC-12220"/>
    <x v="529"/>
    <x v="0"/>
    <s v="San Pedro Sula"/>
    <x v="486"/>
    <x v="83"/>
    <m/>
    <x v="5"/>
    <s v="Central"/>
    <s v="OFF-EN-10003577"/>
    <x v="2"/>
    <x v="14"/>
    <x v="2185"/>
    <n v="12.371999999999998"/>
    <n v="1"/>
    <n v="0.4"/>
    <n v="-6.6080000000000014"/>
    <n v="1.073"/>
    <x v="1"/>
  </r>
  <r>
    <s v="MX-2011-140081"/>
    <x v="614"/>
    <d v="2019-12-19T00:00:00"/>
    <x v="3"/>
    <s v="RP-19390"/>
    <x v="121"/>
    <x v="0"/>
    <s v="Ocotlán"/>
    <x v="226"/>
    <x v="14"/>
    <m/>
    <x v="5"/>
    <s v="North"/>
    <s v="OFF-FA-10000439"/>
    <x v="2"/>
    <x v="15"/>
    <x v="2604"/>
    <n v="14.64"/>
    <n v="2"/>
    <n v="0"/>
    <n v="1.72"/>
    <n v="1.073"/>
    <x v="1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LA-10004034"/>
    <x v="2"/>
    <x v="16"/>
    <x v="2019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FA-10003638"/>
    <x v="2"/>
    <x v="15"/>
    <x v="1808"/>
    <n v="12.18"/>
    <n v="1"/>
    <n v="0"/>
    <n v="4.26"/>
    <n v="1.0710000000000002"/>
    <x v="3"/>
  </r>
  <r>
    <s v="IT-2013-3213372"/>
    <x v="117"/>
    <d v="2021-05-29T00:00:00"/>
    <x v="1"/>
    <s v="MB-18085"/>
    <x v="6"/>
    <x v="0"/>
    <s v="Chaumont"/>
    <x v="423"/>
    <x v="9"/>
    <m/>
    <x v="2"/>
    <s v="Central"/>
    <s v="OFF-AR-10003031"/>
    <x v="2"/>
    <x v="12"/>
    <x v="2492"/>
    <n v="13.200000000000001"/>
    <n v="1"/>
    <n v="0"/>
    <n v="0.24"/>
    <n v="1.07"/>
    <x v="1"/>
  </r>
  <r>
    <s v="ES-2012-2387374"/>
    <x v="949"/>
    <d v="2020-02-03T00:00:00"/>
    <x v="3"/>
    <s v="CA-12310"/>
    <x v="268"/>
    <x v="1"/>
    <s v="Montrouge"/>
    <x v="14"/>
    <x v="9"/>
    <m/>
    <x v="2"/>
    <s v="Central"/>
    <s v="OFF-BI-10000121"/>
    <x v="2"/>
    <x v="5"/>
    <x v="2738"/>
    <n v="26.879999999999995"/>
    <n v="4"/>
    <n v="0"/>
    <n v="11.28"/>
    <n v="1.07"/>
    <x v="1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BI-10000341"/>
    <x v="2"/>
    <x v="5"/>
    <x v="1166"/>
    <n v="103.55999999999999"/>
    <n v="2"/>
    <n v="0"/>
    <n v="18.600000000000001"/>
    <n v="1.07"/>
    <x v="1"/>
  </r>
  <r>
    <s v="ES-2012-3947984"/>
    <x v="452"/>
    <d v="2020-06-25T00:00:00"/>
    <x v="3"/>
    <s v="RH-19600"/>
    <x v="404"/>
    <x v="0"/>
    <s v="Pessac"/>
    <x v="72"/>
    <x v="9"/>
    <m/>
    <x v="2"/>
    <s v="Central"/>
    <s v="OFF-LA-10002964"/>
    <x v="2"/>
    <x v="16"/>
    <x v="2935"/>
    <n v="23.700000000000003"/>
    <n v="2"/>
    <n v="0"/>
    <n v="5.16"/>
    <n v="1.07"/>
    <x v="1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BI-10004240"/>
    <x v="2"/>
    <x v="5"/>
    <x v="1423"/>
    <n v="83.215800000000002"/>
    <n v="2"/>
    <n v="0.17"/>
    <n v="29.035799999999995"/>
    <n v="1.07"/>
    <x v="1"/>
  </r>
  <r>
    <s v="ID-2014-76856"/>
    <x v="147"/>
    <d v="2022-03-19T00:00:00"/>
    <x v="3"/>
    <s v="BE-11455"/>
    <x v="280"/>
    <x v="2"/>
    <s v="Manila"/>
    <x v="69"/>
    <x v="30"/>
    <m/>
    <x v="1"/>
    <s v="Southeast Asia"/>
    <s v="TEC-AC-10004252"/>
    <x v="0"/>
    <x v="0"/>
    <x v="2372"/>
    <n v="21.070500000000003"/>
    <n v="1"/>
    <n v="0.45"/>
    <n v="-16.879500000000004"/>
    <n v="1.07"/>
    <x v="1"/>
  </r>
  <r>
    <s v="IN-2014-57564"/>
    <x v="197"/>
    <d v="2022-11-03T00:00:00"/>
    <x v="1"/>
    <s v="NR-18550"/>
    <x v="641"/>
    <x v="0"/>
    <s v="Caloocan"/>
    <x v="69"/>
    <x v="30"/>
    <m/>
    <x v="1"/>
    <s v="Southeast Asia"/>
    <s v="OFF-LA-10002088"/>
    <x v="2"/>
    <x v="16"/>
    <x v="3116"/>
    <n v="10.345500000000001"/>
    <n v="3"/>
    <n v="0.45"/>
    <n v="0.35550000000000104"/>
    <n v="1.07"/>
    <x v="1"/>
  </r>
  <r>
    <s v="IN-2014-23880"/>
    <x v="403"/>
    <d v="2022-06-21T00:00:00"/>
    <x v="3"/>
    <s v="CM-12235"/>
    <x v="406"/>
    <x v="0"/>
    <s v="Mandurah"/>
    <x v="44"/>
    <x v="1"/>
    <m/>
    <x v="1"/>
    <s v="Oceania"/>
    <s v="OFF-LA-10003141"/>
    <x v="2"/>
    <x v="16"/>
    <x v="2776"/>
    <n v="30.699000000000002"/>
    <n v="3"/>
    <n v="0.1"/>
    <n v="13.598999999999997"/>
    <n v="1.0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OFF-BI-10003012"/>
    <x v="2"/>
    <x v="5"/>
    <x v="3184"/>
    <n v="13.590000000000003"/>
    <n v="3"/>
    <n v="0"/>
    <n v="5.76"/>
    <n v="1.07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AR-10003875"/>
    <x v="2"/>
    <x v="12"/>
    <x v="2596"/>
    <n v="26.945999999999998"/>
    <n v="3"/>
    <n v="0.4"/>
    <n v="-14.454000000000002"/>
    <n v="1.07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347"/>
    <x v="2"/>
    <x v="5"/>
    <x v="2160"/>
    <n v="7.1999999999999993"/>
    <n v="1"/>
    <n v="0.4"/>
    <n v="-3.6000000000000005"/>
    <n v="1.07"/>
    <x v="2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PA-10001667"/>
    <x v="2"/>
    <x v="13"/>
    <x v="3172"/>
    <n v="11.96"/>
    <n v="2"/>
    <n v="0"/>
    <n v="5.3819999999999997"/>
    <n v="1.07"/>
    <x v="1"/>
  </r>
  <r>
    <s v="CA-2014-114552"/>
    <x v="626"/>
    <d v="2022-09-09T00:00:00"/>
    <x v="3"/>
    <s v="Dl-13600"/>
    <x v="422"/>
    <x v="1"/>
    <s v="Cleveland"/>
    <x v="107"/>
    <x v="0"/>
    <n v="44105"/>
    <x v="0"/>
    <s v="East"/>
    <s v="FUR-FU-10002960"/>
    <x v="1"/>
    <x v="11"/>
    <x v="3414"/>
    <n v="15.072000000000003"/>
    <n v="3"/>
    <n v="0.2"/>
    <n v="4.1448"/>
    <n v="1.07"/>
    <x v="1"/>
  </r>
  <r>
    <s v="CA-2012-144652"/>
    <x v="750"/>
    <d v="2020-11-26T00:00:00"/>
    <x v="3"/>
    <s v="SN-20560"/>
    <x v="284"/>
    <x v="2"/>
    <s v="Los Angeles"/>
    <x v="7"/>
    <x v="0"/>
    <n v="90008"/>
    <x v="0"/>
    <s v="West"/>
    <s v="OFF-AR-10003732"/>
    <x v="2"/>
    <x v="12"/>
    <x v="3712"/>
    <n v="19.459999999999997"/>
    <n v="7"/>
    <n v="0"/>
    <n v="5.0595999999999997"/>
    <n v="1.07"/>
    <x v="1"/>
  </r>
  <r>
    <s v="CA-2014-154935"/>
    <x v="301"/>
    <d v="2022-12-30T00:00:00"/>
    <x v="3"/>
    <s v="AR-10540"/>
    <x v="78"/>
    <x v="0"/>
    <s v="New York City"/>
    <x v="0"/>
    <x v="0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2689"/>
    <x v="2"/>
    <x v="13"/>
    <x v="2995"/>
    <n v="19.440000000000001"/>
    <n v="3"/>
    <n v="0"/>
    <n v="9.3312000000000008"/>
    <n v="1.07"/>
    <x v="1"/>
  </r>
  <r>
    <s v="CA-2014-137470"/>
    <x v="48"/>
    <d v="2022-09-18T00:00:00"/>
    <x v="0"/>
    <s v="TP-21415"/>
    <x v="79"/>
    <x v="0"/>
    <s v="Seattle"/>
    <x v="42"/>
    <x v="0"/>
    <n v="98115"/>
    <x v="0"/>
    <s v="West"/>
    <s v="OFF-PA-10002001"/>
    <x v="2"/>
    <x v="13"/>
    <x v="3720"/>
    <n v="12.96"/>
    <n v="2"/>
    <n v="0"/>
    <n v="6.3504000000000005"/>
    <n v="1.07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OFF-AR-10003631"/>
    <x v="2"/>
    <x v="12"/>
    <x v="1442"/>
    <n v="24.2"/>
    <n v="5"/>
    <n v="0"/>
    <n v="7.9859999999999998"/>
    <n v="1.07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OFF-FA-10002780"/>
    <x v="2"/>
    <x v="15"/>
    <x v="1442"/>
    <n v="8.94"/>
    <n v="3"/>
    <n v="0"/>
    <n v="4.1123999999999992"/>
    <n v="1.07"/>
    <x v="2"/>
  </r>
  <r>
    <s v="CA-2013-128307"/>
    <x v="92"/>
    <d v="2021-07-30T00:00:00"/>
    <x v="3"/>
    <s v="BE-11335"/>
    <x v="138"/>
    <x v="2"/>
    <s v="Houston"/>
    <x v="29"/>
    <x v="0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s v="CA-2012-147011"/>
    <x v="296"/>
    <d v="2020-06-22T00:00:00"/>
    <x v="3"/>
    <s v="HR-14830"/>
    <x v="51"/>
    <x v="1"/>
    <s v="Miami"/>
    <x v="45"/>
    <x v="0"/>
    <n v="33178"/>
    <x v="0"/>
    <s v="South"/>
    <s v="OFF-AR-10002399"/>
    <x v="2"/>
    <x v="12"/>
    <x v="3299"/>
    <n v="13.632"/>
    <n v="4"/>
    <n v="0.2"/>
    <n v="3.5783999999999998"/>
    <n v="1.07"/>
    <x v="2"/>
  </r>
  <r>
    <s v="US-2013-115952"/>
    <x v="657"/>
    <d v="2021-10-07T00:00:00"/>
    <x v="0"/>
    <s v="JH-15910"/>
    <x v="437"/>
    <x v="0"/>
    <s v="Tulsa"/>
    <x v="104"/>
    <x v="0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s v="CA-2014-154949"/>
    <x v="646"/>
    <d v="2022-10-20T00:00:00"/>
    <x v="3"/>
    <s v="MC-17275"/>
    <x v="393"/>
    <x v="0"/>
    <s v="Camarillo"/>
    <x v="7"/>
    <x v="0"/>
    <n v="93010"/>
    <x v="0"/>
    <s v="West"/>
    <s v="OFF-LA-10002034"/>
    <x v="2"/>
    <x v="16"/>
    <x v="2761"/>
    <n v="14.73"/>
    <n v="3"/>
    <n v="0"/>
    <n v="7.2176999999999998"/>
    <n v="1.07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LA-10003663"/>
    <x v="2"/>
    <x v="16"/>
    <x v="3695"/>
    <n v="9.2480000000000011"/>
    <n v="4"/>
    <n v="0.2"/>
    <n v="3.1212"/>
    <n v="1.07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s v="CA-2013-106621"/>
    <x v="194"/>
    <d v="2021-10-02T00:00:00"/>
    <x v="1"/>
    <s v="DM-12955"/>
    <x v="136"/>
    <x v="1"/>
    <s v="Yuma"/>
    <x v="276"/>
    <x v="0"/>
    <n v="85364"/>
    <x v="0"/>
    <s v="West"/>
    <s v="OFF-AR-10002375"/>
    <x v="2"/>
    <x v="12"/>
    <x v="3667"/>
    <n v="10.496"/>
    <n v="4"/>
    <n v="0.2"/>
    <n v="1.1807999999999983"/>
    <n v="1.07"/>
    <x v="2"/>
  </r>
  <r>
    <s v="CA-2014-163671"/>
    <x v="301"/>
    <d v="2022-12-31T00:00:00"/>
    <x v="3"/>
    <s v="DP-13105"/>
    <x v="32"/>
    <x v="1"/>
    <s v="Meridian"/>
    <x v="601"/>
    <x v="0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s v="CA-2014-110198"/>
    <x v="498"/>
    <d v="2022-05-03T00:00:00"/>
    <x v="2"/>
    <s v="AG-10900"/>
    <x v="391"/>
    <x v="0"/>
    <s v="Coral Springs"/>
    <x v="45"/>
    <x v="0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1445"/>
    <x v="0"/>
    <x v="0"/>
    <x v="3645"/>
    <n v="12.12"/>
    <n v="4"/>
    <n v="0"/>
    <n v="2.5451999999999995"/>
    <n v="1.07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STI-10000286"/>
    <x v="2"/>
    <x v="6"/>
    <x v="2788"/>
    <n v="14.28"/>
    <n v="1"/>
    <n v="0"/>
    <n v="7.14"/>
    <n v="1.07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ELD-10003181"/>
    <x v="2"/>
    <x v="10"/>
    <x v="2774"/>
    <n v="21.479999999999997"/>
    <n v="2"/>
    <n v="0"/>
    <n v="7.92"/>
    <n v="1.07"/>
    <x v="1"/>
  </r>
  <r>
    <s v="IR-2011-3790"/>
    <x v="1380"/>
    <d v="2019-08-10T00:00:00"/>
    <x v="3"/>
    <s v="CM-2655"/>
    <x v="204"/>
    <x v="2"/>
    <s v="Sari"/>
    <x v="39"/>
    <x v="22"/>
    <m/>
    <x v="4"/>
    <s v="EMEA"/>
    <s v="OFF-GLO-10004430"/>
    <x v="2"/>
    <x v="14"/>
    <x v="2552"/>
    <n v="16.14"/>
    <n v="1"/>
    <n v="0"/>
    <n v="7.08"/>
    <n v="1.07"/>
    <x v="2"/>
  </r>
  <r>
    <s v="AG-2012-2430"/>
    <x v="288"/>
    <d v="2020-09-05T00:00:00"/>
    <x v="3"/>
    <s v="CC-2430"/>
    <x v="614"/>
    <x v="2"/>
    <s v="Saida"/>
    <x v="437"/>
    <x v="78"/>
    <m/>
    <x v="3"/>
    <s v="Africa"/>
    <s v="FUR-TEN-10000325"/>
    <x v="1"/>
    <x v="11"/>
    <x v="2099"/>
    <n v="17.549999999999997"/>
    <n v="1"/>
    <n v="0"/>
    <n v="0.86999999999999988"/>
    <n v="1.07"/>
    <x v="1"/>
  </r>
  <r>
    <s v="HU-2013-3090"/>
    <x v="451"/>
    <d v="2021-08-24T00:00:00"/>
    <x v="3"/>
    <s v="CH-2070"/>
    <x v="496"/>
    <x v="2"/>
    <s v="Budapest"/>
    <x v="463"/>
    <x v="54"/>
    <m/>
    <x v="4"/>
    <s v="EMEA"/>
    <s v="OFF-CAR-10002375"/>
    <x v="2"/>
    <x v="5"/>
    <x v="1805"/>
    <n v="13.5"/>
    <n v="1"/>
    <n v="0"/>
    <n v="4.32"/>
    <n v="1.0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HON-10002456"/>
    <x v="2"/>
    <x v="16"/>
    <x v="2911"/>
    <n v="12.809999999999999"/>
    <n v="1"/>
    <n v="0"/>
    <n v="4.47"/>
    <n v="1.07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OFF-STA-10001791"/>
    <x v="2"/>
    <x v="12"/>
    <x v="2802"/>
    <n v="17.88"/>
    <n v="1"/>
    <n v="0"/>
    <n v="6.0600000000000005"/>
    <n v="1.07"/>
    <x v="1"/>
  </r>
  <r>
    <s v="MO-2011-2820"/>
    <x v="321"/>
    <d v="2019-06-07T00:00:00"/>
    <x v="3"/>
    <s v="RS-9870"/>
    <x v="769"/>
    <x v="2"/>
    <s v="Fes"/>
    <x v="427"/>
    <x v="28"/>
    <m/>
    <x v="3"/>
    <s v="Africa"/>
    <s v="OFF-TEN-10000360"/>
    <x v="2"/>
    <x v="10"/>
    <x v="1918"/>
    <n v="22.29"/>
    <n v="1"/>
    <n v="0"/>
    <n v="10.68"/>
    <n v="1.07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OFF-CAM-10002159"/>
    <x v="2"/>
    <x v="14"/>
    <x v="2633"/>
    <n v="9.1620000000000008"/>
    <n v="1"/>
    <n v="0.7"/>
    <n v="-6.4379999999999953"/>
    <n v="1.07"/>
    <x v="2"/>
  </r>
  <r>
    <s v="JO-2012-660"/>
    <x v="601"/>
    <d v="2020-03-18T00:00:00"/>
    <x v="3"/>
    <s v="KW-6570"/>
    <x v="668"/>
    <x v="0"/>
    <s v="Wadi as Sir"/>
    <x v="683"/>
    <x v="131"/>
    <m/>
    <x v="4"/>
    <s v="EMEA"/>
    <s v="OFF-STA-10002791"/>
    <x v="2"/>
    <x v="12"/>
    <x v="1653"/>
    <n v="95.22"/>
    <n v="2"/>
    <n v="0"/>
    <n v="18.059999999999999"/>
    <n v="1.07"/>
    <x v="1"/>
  </r>
  <r>
    <s v="NI-2012-6420"/>
    <x v="876"/>
    <d v="2020-08-29T00:00:00"/>
    <x v="3"/>
    <s v="JF-5355"/>
    <x v="697"/>
    <x v="0"/>
    <s v="Ilorin"/>
    <x v="851"/>
    <x v="80"/>
    <m/>
    <x v="3"/>
    <s v="Africa"/>
    <s v="OFF-BIC-10001632"/>
    <x v="2"/>
    <x v="12"/>
    <x v="2589"/>
    <n v="8.73"/>
    <n v="2"/>
    <n v="0.7"/>
    <n v="-14.009999999999998"/>
    <n v="1.07"/>
    <x v="3"/>
  </r>
  <r>
    <s v="ZA-2011-2290"/>
    <x v="169"/>
    <d v="2019-08-20T00:00:00"/>
    <x v="3"/>
    <s v="DC-2850"/>
    <x v="791"/>
    <x v="0"/>
    <s v="Chingola"/>
    <x v="199"/>
    <x v="61"/>
    <m/>
    <x v="3"/>
    <s v="Africa"/>
    <s v="OFF-STO-10004495"/>
    <x v="2"/>
    <x v="15"/>
    <x v="2223"/>
    <n v="13.53"/>
    <n v="1"/>
    <n v="0"/>
    <n v="4.17"/>
    <n v="1.07"/>
    <x v="1"/>
  </r>
  <r>
    <s v="ZI-2012-7800"/>
    <x v="1230"/>
    <d v="2020-09-15T00:00:00"/>
    <x v="3"/>
    <s v="EM-3810"/>
    <x v="180"/>
    <x v="1"/>
    <s v="Chitungwiza"/>
    <x v="821"/>
    <x v="125"/>
    <m/>
    <x v="3"/>
    <s v="Africa"/>
    <s v="OFF-STA-10003756"/>
    <x v="2"/>
    <x v="12"/>
    <x v="784"/>
    <n v="13.329000000000002"/>
    <n v="1"/>
    <n v="0.7"/>
    <n v="-16.460999999999999"/>
    <n v="1.07"/>
    <x v="3"/>
  </r>
  <r>
    <s v="CA-2014-4510"/>
    <x v="788"/>
    <d v="2022-01-28T00:00:00"/>
    <x v="3"/>
    <s v="AO-810"/>
    <x v="744"/>
    <x v="1"/>
    <s v="North York"/>
    <x v="227"/>
    <x v="29"/>
    <m/>
    <x v="6"/>
    <s v="Canada"/>
    <s v="OFF-EAT-10000820"/>
    <x v="2"/>
    <x v="13"/>
    <x v="1850"/>
    <n v="21.99"/>
    <n v="1"/>
    <n v="0"/>
    <n v="10.11"/>
    <n v="1.07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OFF-PA-10004386"/>
    <x v="2"/>
    <x v="13"/>
    <x v="2000"/>
    <n v="19.86"/>
    <n v="1"/>
    <n v="0"/>
    <n v="2.58"/>
    <n v="1.0699999999999998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OFF-ST-10003172"/>
    <x v="2"/>
    <x v="10"/>
    <x v="2562"/>
    <n v="12.439999999999996"/>
    <n v="2"/>
    <n v="0"/>
    <n v="4.84"/>
    <n v="1.0699999999999998"/>
    <x v="2"/>
  </r>
  <r>
    <s v="MX-2014-169768"/>
    <x v="934"/>
    <d v="2022-06-11T00:00:00"/>
    <x v="3"/>
    <s v="CP-12085"/>
    <x v="415"/>
    <x v="1"/>
    <s v="Limeira"/>
    <x v="91"/>
    <x v="7"/>
    <m/>
    <x v="5"/>
    <s v="South"/>
    <s v="OFF-LA-10000236"/>
    <x v="2"/>
    <x v="16"/>
    <x v="2717"/>
    <n v="8.8599999999999977"/>
    <n v="1"/>
    <n v="0"/>
    <n v="0"/>
    <n v="1.0699999999999998"/>
    <x v="3"/>
  </r>
  <r>
    <s v="US-2013-149125"/>
    <x v="839"/>
    <d v="2021-11-10T00:00:00"/>
    <x v="2"/>
    <s v="KM-16375"/>
    <x v="3"/>
    <x v="2"/>
    <s v="Tegucigalpa"/>
    <x v="301"/>
    <x v="83"/>
    <m/>
    <x v="5"/>
    <s v="Central"/>
    <s v="OFF-LA-10000714"/>
    <x v="2"/>
    <x v="16"/>
    <x v="2835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BI-10001819"/>
    <x v="2"/>
    <x v="5"/>
    <x v="2572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OFF-BI-10004980"/>
    <x v="2"/>
    <x v="5"/>
    <x v="2769"/>
    <n v="11.400000000000002"/>
    <n v="5"/>
    <n v="0.4"/>
    <n v="-4.8000000000000016"/>
    <n v="1.069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790"/>
    <x v="1"/>
    <x v="11"/>
    <x v="2538"/>
    <n v="18.839999999999996"/>
    <n v="3"/>
    <n v="0.5"/>
    <n v="-16.979999999999997"/>
    <n v="1.069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SU-10002032"/>
    <x v="2"/>
    <x v="6"/>
    <x v="1888"/>
    <n v="13.456"/>
    <n v="1"/>
    <n v="0.2"/>
    <n v="2.0159999999999996"/>
    <n v="1.069"/>
    <x v="2"/>
  </r>
  <r>
    <s v="MX-2014-139367"/>
    <x v="1168"/>
    <d v="2022-06-01T00:00:00"/>
    <x v="1"/>
    <s v="JD-16015"/>
    <x v="617"/>
    <x v="0"/>
    <s v="Córdoba"/>
    <x v="360"/>
    <x v="14"/>
    <m/>
    <x v="5"/>
    <s v="North"/>
    <s v="OFF-AR-10000845"/>
    <x v="2"/>
    <x v="12"/>
    <x v="2265"/>
    <n v="30.24"/>
    <n v="3"/>
    <n v="0"/>
    <n v="11.760000000000002"/>
    <n v="1.0649999999999999"/>
    <x v="1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LA-10001065"/>
    <x v="2"/>
    <x v="16"/>
    <x v="3289"/>
    <n v="18.559999999999999"/>
    <n v="4"/>
    <n v="0"/>
    <n v="2.4"/>
    <n v="1.0640000000000001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FA-10001337"/>
    <x v="2"/>
    <x v="15"/>
    <x v="2983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OFF-BI-10003856"/>
    <x v="2"/>
    <x v="5"/>
    <x v="2763"/>
    <n v="5.94"/>
    <n v="1"/>
    <n v="0"/>
    <n v="0.1"/>
    <n v="1.0630000000000002"/>
    <x v="2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EN-10001768"/>
    <x v="2"/>
    <x v="14"/>
    <x v="2671"/>
    <n v="16.72"/>
    <n v="5"/>
    <n v="0.6"/>
    <n v="-21.38"/>
    <n v="1.0630000000000002"/>
    <x v="1"/>
  </r>
  <r>
    <s v="US-2012-139892"/>
    <x v="593"/>
    <d v="2020-11-05T00:00:00"/>
    <x v="3"/>
    <s v="DR-12880"/>
    <x v="687"/>
    <x v="1"/>
    <s v="Salvador"/>
    <x v="139"/>
    <x v="7"/>
    <m/>
    <x v="5"/>
    <s v="South"/>
    <s v="OFF-FA-10004533"/>
    <x v="2"/>
    <x v="15"/>
    <x v="2815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AR-10002824"/>
    <x v="2"/>
    <x v="12"/>
    <x v="889"/>
    <n v="35.239999999999995"/>
    <n v="2"/>
    <n v="0"/>
    <n v="8.8000000000000007"/>
    <n v="1.0609999999999999"/>
    <x v="1"/>
  </r>
  <r>
    <s v="MX-2012-143112"/>
    <x v="888"/>
    <d v="2020-06-27T00:00:00"/>
    <x v="3"/>
    <s v="MG-18205"/>
    <x v="312"/>
    <x v="1"/>
    <s v="Resende"/>
    <x v="346"/>
    <x v="7"/>
    <m/>
    <x v="5"/>
    <s v="South"/>
    <s v="OFF-EN-10000338"/>
    <x v="2"/>
    <x v="14"/>
    <x v="1998"/>
    <n v="24.3"/>
    <n v="1"/>
    <n v="0"/>
    <n v="12.140000000000002"/>
    <n v="1.0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BI-10001843"/>
    <x v="2"/>
    <x v="5"/>
    <x v="2563"/>
    <n v="15.899999999999999"/>
    <n v="4"/>
    <n v="0.5"/>
    <n v="-15.299999999999999"/>
    <n v="1.06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ST-10003335"/>
    <x v="2"/>
    <x v="10"/>
    <x v="2791"/>
    <n v="21.54"/>
    <n v="2"/>
    <n v="0"/>
    <n v="0"/>
    <n v="1.06"/>
    <x v="1"/>
  </r>
  <r>
    <s v="ES-2013-3845157"/>
    <x v="464"/>
    <d v="2021-07-19T00:00:00"/>
    <x v="1"/>
    <s v="GM-14695"/>
    <x v="9"/>
    <x v="1"/>
    <s v="London"/>
    <x v="31"/>
    <x v="13"/>
    <m/>
    <x v="2"/>
    <s v="North"/>
    <s v="FUR-FU-10002937"/>
    <x v="1"/>
    <x v="11"/>
    <x v="2168"/>
    <n v="19.043999999999997"/>
    <n v="2"/>
    <n v="0.4"/>
    <n v="-3.5999999999997812E-2"/>
    <n v="1.06"/>
    <x v="1"/>
  </r>
  <r>
    <s v="IN-2012-68785"/>
    <x v="606"/>
    <d v="2020-01-17T00:00:00"/>
    <x v="3"/>
    <s v="CC-12610"/>
    <x v="279"/>
    <x v="1"/>
    <s v="Nantong"/>
    <x v="48"/>
    <x v="8"/>
    <m/>
    <x v="1"/>
    <s v="North Asia"/>
    <s v="OFF-LA-10002107"/>
    <x v="2"/>
    <x v="16"/>
    <x v="2923"/>
    <n v="10.86"/>
    <n v="1"/>
    <n v="0"/>
    <n v="5.43"/>
    <n v="1.06"/>
    <x v="2"/>
  </r>
  <r>
    <s v="IN-2012-78914"/>
    <x v="47"/>
    <d v="2020-06-21T00:00:00"/>
    <x v="3"/>
    <s v="AR-10570"/>
    <x v="417"/>
    <x v="0"/>
    <s v="Bangalore"/>
    <x v="197"/>
    <x v="17"/>
    <m/>
    <x v="1"/>
    <s v="Central Asia"/>
    <s v="OFF-BI-10002684"/>
    <x v="2"/>
    <x v="5"/>
    <x v="3136"/>
    <n v="15.48"/>
    <n v="4"/>
    <n v="0"/>
    <n v="7.32"/>
    <n v="1.06"/>
    <x v="2"/>
  </r>
  <r>
    <s v="IN-2013-50536"/>
    <x v="896"/>
    <d v="2021-01-20T00:00:00"/>
    <x v="3"/>
    <s v="JH-15820"/>
    <x v="48"/>
    <x v="0"/>
    <s v="Mardan"/>
    <x v="613"/>
    <x v="58"/>
    <m/>
    <x v="1"/>
    <s v="Central Asia"/>
    <s v="OFF-FA-10004067"/>
    <x v="2"/>
    <x v="15"/>
    <x v="2727"/>
    <n v="23.354999999999997"/>
    <n v="3"/>
    <n v="0.5"/>
    <n v="-6.6149999999999949"/>
    <n v="1.06"/>
    <x v="2"/>
  </r>
  <r>
    <s v="ID-2011-18140"/>
    <x v="468"/>
    <d v="2019-03-16T00:00:00"/>
    <x v="3"/>
    <s v="RR-19525"/>
    <x v="29"/>
    <x v="1"/>
    <s v="Bandung"/>
    <x v="65"/>
    <x v="20"/>
    <m/>
    <x v="1"/>
    <s v="Southeast Asia"/>
    <s v="OFF-ST-10003154"/>
    <x v="2"/>
    <x v="10"/>
    <x v="1832"/>
    <n v="242.02799999999996"/>
    <n v="5"/>
    <n v="0.17"/>
    <n v="-5.9219999999999899"/>
    <n v="1.06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OFF-EN-10000224"/>
    <x v="2"/>
    <x v="14"/>
    <x v="2869"/>
    <n v="24.929999999999993"/>
    <n v="5"/>
    <n v="0.4"/>
    <n v="-8.3699999999999974"/>
    <n v="1.06"/>
    <x v="1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OFF-LA-10003435"/>
    <x v="2"/>
    <x v="16"/>
    <x v="2856"/>
    <n v="17.46"/>
    <n v="2"/>
    <n v="0"/>
    <n v="6.0600000000000005"/>
    <n v="1.0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PA-10003906"/>
    <x v="2"/>
    <x v="13"/>
    <x v="2302"/>
    <n v="15.114000000000001"/>
    <n v="2"/>
    <n v="0.45"/>
    <n v="-6.0000000000002274E-3"/>
    <n v="1.06"/>
    <x v="1"/>
  </r>
  <r>
    <s v="IN-2013-64865"/>
    <x v="542"/>
    <d v="2021-07-03T00:00:00"/>
    <x v="3"/>
    <s v="AS-10135"/>
    <x v="698"/>
    <x v="2"/>
    <s v="Nagercoil"/>
    <x v="188"/>
    <x v="17"/>
    <m/>
    <x v="1"/>
    <s v="Central Asia"/>
    <s v="TEC-AC-10003668"/>
    <x v="0"/>
    <x v="0"/>
    <x v="1235"/>
    <n v="114.80999999999999"/>
    <n v="1"/>
    <n v="0"/>
    <n v="32.130000000000003"/>
    <n v="1.06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s v="CA-2014-160514"/>
    <x v="272"/>
    <d v="2022-11-17T00:00:00"/>
    <x v="3"/>
    <s v="DB-13120"/>
    <x v="691"/>
    <x v="1"/>
    <s v="Santa Clara"/>
    <x v="7"/>
    <x v="0"/>
    <n v="95051"/>
    <x v="0"/>
    <s v="West"/>
    <s v="OFF-PA-10002479"/>
    <x v="2"/>
    <x v="13"/>
    <x v="3281"/>
    <n v="10.56"/>
    <n v="2"/>
    <n v="0"/>
    <n v="4.7519999999999998"/>
    <n v="1.06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1374"/>
    <x v="2"/>
    <x v="12"/>
    <x v="3360"/>
    <n v="12.96"/>
    <n v="2"/>
    <n v="0"/>
    <n v="4.1471999999999998"/>
    <n v="1.06"/>
    <x v="1"/>
  </r>
  <r>
    <s v="CA-2011-120243"/>
    <x v="12"/>
    <d v="2019-12-30T00:00:00"/>
    <x v="1"/>
    <s v="AT-10435"/>
    <x v="119"/>
    <x v="2"/>
    <s v="Los Angeles"/>
    <x v="7"/>
    <x v="0"/>
    <n v="90004"/>
    <x v="0"/>
    <s v="West"/>
    <s v="OFF-LA-10004425"/>
    <x v="2"/>
    <x v="16"/>
    <x v="1442"/>
    <n v="11.56"/>
    <n v="4"/>
    <n v="0"/>
    <n v="5.4332000000000003"/>
    <n v="1.06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LA-10003923"/>
    <x v="2"/>
    <x v="16"/>
    <x v="2183"/>
    <n v="44.400000000000006"/>
    <n v="3"/>
    <n v="0"/>
    <n v="22.200000000000003"/>
    <n v="1.06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209"/>
    <x v="2"/>
    <x v="5"/>
    <x v="3240"/>
    <n v="9.6479999999999961"/>
    <n v="6"/>
    <n v="0.8"/>
    <n v="-16.884"/>
    <n v="1.0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PA-10000246"/>
    <x v="2"/>
    <x v="13"/>
    <x v="3642"/>
    <n v="16.096"/>
    <n v="2"/>
    <n v="0.2"/>
    <n v="5.2312000000000003"/>
    <n v="1.06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PA-10002160"/>
    <x v="2"/>
    <x v="13"/>
    <x v="2875"/>
    <n v="17.34"/>
    <n v="3"/>
    <n v="0"/>
    <n v="8.4966000000000008"/>
    <n v="1.06"/>
    <x v="1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4270"/>
    <x v="1"/>
    <x v="11"/>
    <x v="3600"/>
    <n v="12.54"/>
    <n v="3"/>
    <n v="0"/>
    <n v="4.5144000000000002"/>
    <n v="1.06"/>
    <x v="2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LA-10000634"/>
    <x v="2"/>
    <x v="16"/>
    <x v="3529"/>
    <n v="7.83"/>
    <n v="3"/>
    <n v="0"/>
    <n v="3.6017999999999999"/>
    <n v="1.06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s v="CA-2013-112382"/>
    <x v="802"/>
    <d v="2021-05-14T00:00:00"/>
    <x v="3"/>
    <s v="MB-18085"/>
    <x v="6"/>
    <x v="0"/>
    <s v="Houston"/>
    <x v="29"/>
    <x v="0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TEC-AC-10004633"/>
    <x v="0"/>
    <x v="0"/>
    <x v="2872"/>
    <n v="27.96"/>
    <n v="5"/>
    <n v="0.2"/>
    <n v="8.3880000000000035"/>
    <n v="1.06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0732"/>
    <x v="1"/>
    <x v="11"/>
    <x v="2827"/>
    <n v="12.56"/>
    <n v="2"/>
    <n v="0"/>
    <n v="4.0191999999999997"/>
    <n v="1.06"/>
    <x v="1"/>
  </r>
  <r>
    <s v="NI-2014-8970"/>
    <x v="357"/>
    <d v="2022-02-17T00:00:00"/>
    <x v="3"/>
    <s v="KM-6375"/>
    <x v="3"/>
    <x v="2"/>
    <s v="Kano"/>
    <x v="425"/>
    <x v="80"/>
    <m/>
    <x v="3"/>
    <s v="Africa"/>
    <s v="OFF-AVE-10002892"/>
    <x v="2"/>
    <x v="5"/>
    <x v="1897"/>
    <n v="8.469000000000003"/>
    <n v="1"/>
    <n v="0.7"/>
    <n v="-19.761000000000003"/>
    <n v="1.06"/>
    <x v="3"/>
  </r>
  <r>
    <s v="TU-2013-1960"/>
    <x v="938"/>
    <d v="2021-09-07T00:00:00"/>
    <x v="3"/>
    <s v="LD-7005"/>
    <x v="706"/>
    <x v="0"/>
    <s v="Bursa"/>
    <x v="746"/>
    <x v="52"/>
    <m/>
    <x v="4"/>
    <s v="EMEA"/>
    <s v="OFF-BIC-10001632"/>
    <x v="2"/>
    <x v="12"/>
    <x v="2589"/>
    <n v="11.64"/>
    <n v="2"/>
    <n v="0.6"/>
    <n v="-11.099999999999998"/>
    <n v="1.06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BIC-10000582"/>
    <x v="2"/>
    <x v="12"/>
    <x v="1194"/>
    <n v="20.736000000000004"/>
    <n v="1"/>
    <n v="0.6"/>
    <n v="-23.334"/>
    <n v="1.06"/>
    <x v="1"/>
  </r>
  <r>
    <s v="MO-2014-8800"/>
    <x v="442"/>
    <d v="2022-11-18T00:00:00"/>
    <x v="3"/>
    <s v="DL-3315"/>
    <x v="494"/>
    <x v="0"/>
    <s v="Meknes"/>
    <x v="62"/>
    <x v="28"/>
    <m/>
    <x v="3"/>
    <s v="Africa"/>
    <s v="OFF-ACC-10000233"/>
    <x v="2"/>
    <x v="5"/>
    <x v="2176"/>
    <n v="15.149999999999999"/>
    <n v="1"/>
    <n v="0"/>
    <n v="2.0999999999999996"/>
    <n v="1.06"/>
    <x v="1"/>
  </r>
  <r>
    <s v="IR-2013-3610"/>
    <x v="68"/>
    <d v="2021-04-03T00:00:00"/>
    <x v="3"/>
    <s v="PF-9120"/>
    <x v="13"/>
    <x v="0"/>
    <s v="Zahedan"/>
    <x v="726"/>
    <x v="22"/>
    <m/>
    <x v="4"/>
    <s v="EMEA"/>
    <s v="OFF-NOV-10004671"/>
    <x v="2"/>
    <x v="16"/>
    <x v="2707"/>
    <n v="9.870000000000001"/>
    <n v="1"/>
    <n v="0"/>
    <n v="4.0200000000000005"/>
    <n v="1.06"/>
    <x v="2"/>
  </r>
  <r>
    <s v="MO-2014-8340"/>
    <x v="309"/>
    <d v="2022-02-28T00:00:00"/>
    <x v="3"/>
    <s v="MZ-7335"/>
    <x v="92"/>
    <x v="2"/>
    <s v="Khouribga"/>
    <x v="853"/>
    <x v="28"/>
    <m/>
    <x v="3"/>
    <s v="Africa"/>
    <s v="OFF-IBI-10002805"/>
    <x v="2"/>
    <x v="5"/>
    <x v="1558"/>
    <n v="30.450000000000003"/>
    <n v="1"/>
    <n v="0"/>
    <n v="15.21"/>
    <n v="1.06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OFF-STO-10001839"/>
    <x v="2"/>
    <x v="15"/>
    <x v="2357"/>
    <n v="16.53"/>
    <n v="1"/>
    <n v="0"/>
    <n v="7.26"/>
    <n v="1.06"/>
    <x v="1"/>
  </r>
  <r>
    <s v="GH-2013-2810"/>
    <x v="318"/>
    <d v="2021-06-22T00:00:00"/>
    <x v="1"/>
    <s v="PB-9150"/>
    <x v="737"/>
    <x v="0"/>
    <s v="Accra"/>
    <x v="365"/>
    <x v="60"/>
    <m/>
    <x v="3"/>
    <s v="Africa"/>
    <s v="OFF-NOV-10003401"/>
    <x v="2"/>
    <x v="16"/>
    <x v="2891"/>
    <n v="12.24"/>
    <n v="1"/>
    <n v="0"/>
    <n v="4.0200000000000005"/>
    <n v="1.06"/>
    <x v="1"/>
  </r>
  <r>
    <s v="KZ-2011-4170"/>
    <x v="430"/>
    <d v="2019-06-20T00:00:00"/>
    <x v="2"/>
    <s v="DF-3135"/>
    <x v="703"/>
    <x v="0"/>
    <s v="Sarkand"/>
    <x v="958"/>
    <x v="136"/>
    <m/>
    <x v="4"/>
    <s v="EMEA"/>
    <s v="OFF-CAR-10000687"/>
    <x v="2"/>
    <x v="5"/>
    <x v="2160"/>
    <n v="3.6000000000000005"/>
    <n v="1"/>
    <n v="0.7"/>
    <n v="-7.9199999999999982"/>
    <n v="1.06"/>
    <x v="2"/>
  </r>
  <r>
    <s v="TU-2012-6820"/>
    <x v="666"/>
    <d v="2020-11-06T00:00:00"/>
    <x v="1"/>
    <s v="JB-5925"/>
    <x v="552"/>
    <x v="0"/>
    <s v="Istanbul"/>
    <x v="279"/>
    <x v="52"/>
    <m/>
    <x v="4"/>
    <s v="EMEA"/>
    <s v="OFF-ADV-10000331"/>
    <x v="2"/>
    <x v="15"/>
    <x v="2071"/>
    <n v="5.580000000000001"/>
    <n v="1"/>
    <n v="0.6"/>
    <n v="-1.9800000000000013"/>
    <n v="1.06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TEN-10000325"/>
    <x v="1"/>
    <x v="11"/>
    <x v="2099"/>
    <n v="17.549999999999997"/>
    <n v="1"/>
    <n v="0"/>
    <n v="0.86999999999999988"/>
    <n v="1.06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AVE-10001750"/>
    <x v="2"/>
    <x v="5"/>
    <x v="1506"/>
    <n v="16.398000000000007"/>
    <n v="2"/>
    <n v="0.7"/>
    <n v="-31.182000000000009"/>
    <n v="1.06"/>
    <x v="1"/>
  </r>
  <r>
    <s v="TU-2012-3780"/>
    <x v="188"/>
    <d v="2020-07-21T00:00:00"/>
    <x v="3"/>
    <s v="DV-3045"/>
    <x v="309"/>
    <x v="1"/>
    <s v="Antalya"/>
    <x v="829"/>
    <x v="52"/>
    <m/>
    <x v="4"/>
    <s v="EMEA"/>
    <s v="FUR-DEF-10002774"/>
    <x v="1"/>
    <x v="11"/>
    <x v="1841"/>
    <n v="18.936"/>
    <n v="1"/>
    <n v="0.6"/>
    <n v="-13.283999999999995"/>
    <n v="1.06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CAM-10001690"/>
    <x v="2"/>
    <x v="14"/>
    <x v="2869"/>
    <n v="16.619999999999997"/>
    <n v="2"/>
    <n v="0"/>
    <n v="1.32"/>
    <n v="1.0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AME-10002949"/>
    <x v="2"/>
    <x v="14"/>
    <x v="3058"/>
    <n v="10.74"/>
    <n v="1"/>
    <n v="0"/>
    <n v="1.26"/>
    <n v="1.06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AVE-10000357"/>
    <x v="2"/>
    <x v="5"/>
    <x v="2557"/>
    <n v="12.636000000000001"/>
    <n v="4"/>
    <n v="0.7"/>
    <n v="-19.883999999999993"/>
    <n v="1.06"/>
    <x v="2"/>
  </r>
  <r>
    <s v="MX-2013-121699"/>
    <x v="700"/>
    <d v="2021-05-23T00:00:00"/>
    <x v="3"/>
    <s v="AG-10525"/>
    <x v="477"/>
    <x v="1"/>
    <s v="Ilopango"/>
    <x v="23"/>
    <x v="15"/>
    <m/>
    <x v="5"/>
    <s v="Central"/>
    <s v="OFF-EN-10000061"/>
    <x v="2"/>
    <x v="14"/>
    <x v="2264"/>
    <n v="27.32"/>
    <n v="2"/>
    <n v="0"/>
    <n v="12.559999999999999"/>
    <n v="1.058999999999999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45"/>
    <x v="2"/>
    <x v="5"/>
    <x v="3184"/>
    <n v="9.06"/>
    <n v="3"/>
    <n v="0"/>
    <n v="3.6599999999999993"/>
    <n v="1.0580000000000001"/>
    <x v="2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2796"/>
    <x v="2"/>
    <x v="5"/>
    <x v="2556"/>
    <n v="16.919999999999998"/>
    <n v="2"/>
    <n v="0"/>
    <n v="7.6"/>
    <n v="1.0539999999999998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OFF-LA-10000448"/>
    <x v="2"/>
    <x v="16"/>
    <x v="2534"/>
    <n v="5.64"/>
    <n v="1"/>
    <n v="0"/>
    <n v="1.24"/>
    <n v="1.0529999999999999"/>
    <x v="1"/>
  </r>
  <r>
    <s v="US-2014-148194"/>
    <x v="179"/>
    <d v="2022-12-19T00:00:00"/>
    <x v="3"/>
    <s v="BS-11755"/>
    <x v="672"/>
    <x v="0"/>
    <s v="Carrefour"/>
    <x v="410"/>
    <x v="102"/>
    <m/>
    <x v="5"/>
    <s v="Caribbean"/>
    <s v="FUR-FU-10003370"/>
    <x v="1"/>
    <x v="11"/>
    <x v="2759"/>
    <n v="15.960000000000003"/>
    <n v="5"/>
    <n v="0.7"/>
    <n v="-35.74"/>
    <n v="1.0509999999999999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BI-10000925"/>
    <x v="2"/>
    <x v="5"/>
    <x v="2414"/>
    <n v="14.700000000000006"/>
    <n v="5"/>
    <n v="0"/>
    <n v="4.4000000000000004"/>
    <n v="1.05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1544"/>
    <x v="2"/>
    <x v="5"/>
    <x v="3167"/>
    <n v="7.98"/>
    <n v="2"/>
    <n v="0"/>
    <n v="0.84000000000000008"/>
    <n v="1.05"/>
    <x v="1"/>
  </r>
  <r>
    <s v="ES-2014-4296634"/>
    <x v="832"/>
    <d v="2022-08-19T00:00:00"/>
    <x v="3"/>
    <s v="CB-12535"/>
    <x v="767"/>
    <x v="1"/>
    <s v="Le Chesnay"/>
    <x v="14"/>
    <x v="9"/>
    <m/>
    <x v="2"/>
    <s v="Central"/>
    <s v="OFF-FA-10003818"/>
    <x v="2"/>
    <x v="15"/>
    <x v="2318"/>
    <n v="19.68"/>
    <n v="2"/>
    <n v="0"/>
    <n v="7.26"/>
    <n v="1.05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EN-10000543"/>
    <x v="2"/>
    <x v="14"/>
    <x v="3076"/>
    <n v="28.800000000000004"/>
    <n v="3"/>
    <n v="0"/>
    <n v="0.54"/>
    <n v="1.05"/>
    <x v="1"/>
  </r>
  <r>
    <s v="IT-2012-3003466"/>
    <x v="271"/>
    <d v="2020-08-28T00:00:00"/>
    <x v="3"/>
    <s v="KC-16675"/>
    <x v="61"/>
    <x v="1"/>
    <s v="Leeuwarden"/>
    <x v="931"/>
    <x v="33"/>
    <m/>
    <x v="2"/>
    <s v="Central"/>
    <s v="OFF-BI-10002986"/>
    <x v="2"/>
    <x v="5"/>
    <x v="2462"/>
    <n v="17.145"/>
    <n v="3"/>
    <n v="0.5"/>
    <n v="-4.8149999999999977"/>
    <n v="1.05"/>
    <x v="1"/>
  </r>
  <r>
    <s v="ES-2013-3916740"/>
    <x v="123"/>
    <d v="2021-09-02T00:00:00"/>
    <x v="3"/>
    <s v="MG-17875"/>
    <x v="648"/>
    <x v="2"/>
    <s v="Augsburg"/>
    <x v="74"/>
    <x v="2"/>
    <m/>
    <x v="2"/>
    <s v="Central"/>
    <s v="OFF-PA-10004429"/>
    <x v="2"/>
    <x v="13"/>
    <x v="2906"/>
    <n v="27.060000000000002"/>
    <n v="2"/>
    <n v="0"/>
    <n v="6.48"/>
    <n v="1.05"/>
    <x v="1"/>
  </r>
  <r>
    <s v="ES-2012-2716574"/>
    <x v="299"/>
    <d v="2020-01-23T00:00:00"/>
    <x v="3"/>
    <s v="SF-20200"/>
    <x v="237"/>
    <x v="0"/>
    <s v="Laon"/>
    <x v="362"/>
    <x v="9"/>
    <m/>
    <x v="2"/>
    <s v="Central"/>
    <s v="OFF-BI-10001119"/>
    <x v="2"/>
    <x v="5"/>
    <x v="2964"/>
    <n v="17.73"/>
    <n v="3"/>
    <n v="0"/>
    <n v="1.53"/>
    <n v="1.05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2674"/>
    <x v="2"/>
    <x v="5"/>
    <x v="2933"/>
    <n v="24.72"/>
    <n v="2"/>
    <n v="0"/>
    <n v="11.100000000000001"/>
    <n v="1.05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BI-10001249"/>
    <x v="2"/>
    <x v="5"/>
    <x v="3027"/>
    <n v="42.12"/>
    <n v="6"/>
    <n v="0"/>
    <n v="21.06"/>
    <n v="1.05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4369"/>
    <x v="2"/>
    <x v="5"/>
    <x v="2948"/>
    <n v="11.025"/>
    <n v="3"/>
    <n v="0.5"/>
    <n v="-3.1050000000000004"/>
    <n v="1.05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BI-10004436"/>
    <x v="2"/>
    <x v="5"/>
    <x v="3027"/>
    <n v="12.635999999999999"/>
    <n v="2"/>
    <n v="0.1"/>
    <n v="-1.1639999999999999"/>
    <n v="1.05"/>
    <x v="2"/>
  </r>
  <r>
    <s v="IN-2014-54253"/>
    <x v="362"/>
    <d v="2022-05-10T00:00:00"/>
    <x v="3"/>
    <s v="JF-15190"/>
    <x v="163"/>
    <x v="0"/>
    <s v="Mianyang"/>
    <x v="59"/>
    <x v="8"/>
    <m/>
    <x v="1"/>
    <s v="North Asia"/>
    <s v="OFF-SU-10002362"/>
    <x v="2"/>
    <x v="6"/>
    <x v="3064"/>
    <n v="13.41"/>
    <n v="1"/>
    <n v="0"/>
    <n v="3.5999999999999996"/>
    <n v="1.0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OFF-BI-10001028"/>
    <x v="2"/>
    <x v="5"/>
    <x v="2063"/>
    <n v="17.946000000000002"/>
    <n v="1"/>
    <n v="0.4"/>
    <n v="-2.6940000000000026"/>
    <n v="1.05"/>
    <x v="1"/>
  </r>
  <r>
    <s v="IN-2013-37222"/>
    <x v="237"/>
    <d v="2022-01-01T00:00:00"/>
    <x v="1"/>
    <s v="Dl-13600"/>
    <x v="422"/>
    <x v="1"/>
    <s v="Melbourne"/>
    <x v="56"/>
    <x v="1"/>
    <m/>
    <x v="1"/>
    <s v="Oceania"/>
    <s v="OFF-LA-10002123"/>
    <x v="2"/>
    <x v="16"/>
    <x v="2917"/>
    <n v="19.655999999999999"/>
    <n v="2"/>
    <n v="0.1"/>
    <n v="5.1959999999999997"/>
    <n v="1.05"/>
    <x v="2"/>
  </r>
  <r>
    <s v="ID-2013-56276"/>
    <x v="2"/>
    <d v="2021-10-23T00:00:00"/>
    <x v="3"/>
    <s v="MT-18070"/>
    <x v="208"/>
    <x v="2"/>
    <s v="Mackay"/>
    <x v="2"/>
    <x v="1"/>
    <m/>
    <x v="1"/>
    <s v="Oceania"/>
    <s v="OFF-EN-10000454"/>
    <x v="2"/>
    <x v="14"/>
    <x v="2775"/>
    <n v="31.212"/>
    <n v="2"/>
    <n v="0.1"/>
    <n v="-3.468"/>
    <n v="1.05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LA-10003379"/>
    <x v="2"/>
    <x v="16"/>
    <x v="2663"/>
    <n v="13.049999999999999"/>
    <n v="1"/>
    <n v="0"/>
    <n v="0.63"/>
    <n v="1.05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FA-10004606"/>
    <x v="2"/>
    <x v="15"/>
    <x v="2318"/>
    <n v="20.46"/>
    <n v="2"/>
    <n v="0"/>
    <n v="1.02"/>
    <n v="1.05"/>
    <x v="1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LA-10002465"/>
    <x v="2"/>
    <x v="16"/>
    <x v="2783"/>
    <n v="12.936"/>
    <n v="2"/>
    <n v="0.45"/>
    <n v="-5.9039999999999999"/>
    <n v="1.05"/>
    <x v="1"/>
  </r>
  <r>
    <s v="ID-2013-49556"/>
    <x v="688"/>
    <d v="2021-05-30T00:00:00"/>
    <x v="3"/>
    <s v="JK-15325"/>
    <x v="21"/>
    <x v="1"/>
    <s v="Bekasi"/>
    <x v="65"/>
    <x v="20"/>
    <m/>
    <x v="1"/>
    <s v="Southeast Asia"/>
    <s v="OFF-BI-10000854"/>
    <x v="2"/>
    <x v="5"/>
    <x v="2181"/>
    <n v="33.166799999999995"/>
    <n v="3"/>
    <n v="0.17"/>
    <n v="-0.85319999999999929"/>
    <n v="1.05"/>
    <x v="1"/>
  </r>
  <r>
    <s v="CA-2011-155852"/>
    <x v="375"/>
    <d v="2019-03-07T00:00:00"/>
    <x v="1"/>
    <s v="AJ-10945"/>
    <x v="721"/>
    <x v="0"/>
    <s v="Wilmington"/>
    <x v="8"/>
    <x v="0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s v="CA-2011-127012"/>
    <x v="911"/>
    <d v="2019-08-15T00:00:00"/>
    <x v="3"/>
    <s v="GM-14680"/>
    <x v="131"/>
    <x v="0"/>
    <s v="Seattle"/>
    <x v="42"/>
    <x v="0"/>
    <n v="98105"/>
    <x v="0"/>
    <s v="West"/>
    <s v="FUR-FU-10003691"/>
    <x v="1"/>
    <x v="11"/>
    <x v="3185"/>
    <n v="12.35"/>
    <n v="1"/>
    <n v="0"/>
    <n v="5.4340000000000002"/>
    <n v="1.05"/>
    <x v="1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s v="CA-2013-113138"/>
    <x v="1096"/>
    <d v="2021-11-26T00:00:00"/>
    <x v="3"/>
    <s v="NP-18685"/>
    <x v="282"/>
    <x v="2"/>
    <s v="Niagara Falls"/>
    <x v="0"/>
    <x v="0"/>
    <n v="14304"/>
    <x v="0"/>
    <s v="East"/>
    <s v="OFF-AR-10003770"/>
    <x v="2"/>
    <x v="12"/>
    <x v="3722"/>
    <n v="17.28"/>
    <n v="6"/>
    <n v="0"/>
    <n v="5.0111999999999997"/>
    <n v="1.05"/>
    <x v="1"/>
  </r>
  <r>
    <s v="US-2013-114174"/>
    <x v="140"/>
    <d v="2021-09-15T00:00:00"/>
    <x v="3"/>
    <s v="AP-10720"/>
    <x v="189"/>
    <x v="2"/>
    <s v="Malden"/>
    <x v="84"/>
    <x v="0"/>
    <n v="2148"/>
    <x v="0"/>
    <s v="East"/>
    <s v="OFF-LA-10000248"/>
    <x v="2"/>
    <x v="16"/>
    <x v="3494"/>
    <n v="14.76"/>
    <n v="4"/>
    <n v="0"/>
    <n v="6.9371999999999998"/>
    <n v="1.05"/>
    <x v="1"/>
  </r>
  <r>
    <s v="CA-2013-149111"/>
    <x v="104"/>
    <d v="2021-04-22T00:00:00"/>
    <x v="1"/>
    <s v="BF-11170"/>
    <x v="689"/>
    <x v="2"/>
    <s v="Raleigh"/>
    <x v="8"/>
    <x v="0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AR-10003811"/>
    <x v="2"/>
    <x v="12"/>
    <x v="3578"/>
    <n v="6.63"/>
    <n v="3"/>
    <n v="0"/>
    <n v="1.7901"/>
    <n v="1.05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OFF-BI-10001308"/>
    <x v="2"/>
    <x v="5"/>
    <x v="3008"/>
    <n v="12.56"/>
    <n v="2"/>
    <n v="0"/>
    <n v="5.6519999999999992"/>
    <n v="1.0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s v="CA-2012-143532"/>
    <x v="52"/>
    <d v="2020-03-24T00:00:00"/>
    <x v="3"/>
    <s v="DC-12850"/>
    <x v="791"/>
    <x v="0"/>
    <s v="North Miami"/>
    <x v="45"/>
    <x v="0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LA-10001613"/>
    <x v="2"/>
    <x v="16"/>
    <x v="3380"/>
    <n v="8.64"/>
    <n v="3"/>
    <n v="0"/>
    <n v="4.2336"/>
    <n v="1.05"/>
    <x v="1"/>
  </r>
  <r>
    <s v="CA-2011-169852"/>
    <x v="970"/>
    <d v="2019-10-26T00:00:00"/>
    <x v="3"/>
    <s v="SF-20965"/>
    <x v="628"/>
    <x v="1"/>
    <s v="San Diego"/>
    <x v="7"/>
    <x v="0"/>
    <n v="92024"/>
    <x v="0"/>
    <s v="West"/>
    <s v="OFF-BI-10001460"/>
    <x v="2"/>
    <x v="5"/>
    <x v="2839"/>
    <n v="36.36"/>
    <n v="3"/>
    <n v="0.2"/>
    <n v="12.2715"/>
    <n v="1.05"/>
    <x v="1"/>
  </r>
  <r>
    <s v="CA-2011-141901"/>
    <x v="95"/>
    <d v="2019-08-14T00:00:00"/>
    <x v="3"/>
    <s v="GM-14500"/>
    <x v="573"/>
    <x v="0"/>
    <s v="Fresno"/>
    <x v="7"/>
    <x v="0"/>
    <n v="93727"/>
    <x v="0"/>
    <s v="West"/>
    <s v="OFF-PA-10001667"/>
    <x v="2"/>
    <x v="13"/>
    <x v="3172"/>
    <n v="5.98"/>
    <n v="1"/>
    <n v="0"/>
    <n v="2.6909999999999998"/>
    <n v="1.05"/>
    <x v="2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1290"/>
    <x v="1"/>
    <x v="11"/>
    <x v="1629"/>
    <n v="67.36"/>
    <n v="2"/>
    <n v="0.2"/>
    <n v="10.103999999999996"/>
    <n v="1.05"/>
    <x v="1"/>
  </r>
  <r>
    <s v="US-2012-106873"/>
    <x v="514"/>
    <d v="2020-09-29T00:00:00"/>
    <x v="1"/>
    <s v="KM-16720"/>
    <x v="334"/>
    <x v="0"/>
    <s v="Avondale"/>
    <x v="276"/>
    <x v="0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s v="US-2012-158589"/>
    <x v="750"/>
    <d v="2020-11-24T00:00:00"/>
    <x v="3"/>
    <s v="KW-16570"/>
    <x v="668"/>
    <x v="0"/>
    <s v="San Francisco"/>
    <x v="7"/>
    <x v="0"/>
    <n v="94109"/>
    <x v="0"/>
    <s v="West"/>
    <s v="FUR-FU-10001546"/>
    <x v="1"/>
    <x v="11"/>
    <x v="3510"/>
    <n v="32.04"/>
    <n v="3"/>
    <n v="0"/>
    <n v="8.01"/>
    <n v="1.05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TI-10000114"/>
    <x v="2"/>
    <x v="6"/>
    <x v="1899"/>
    <n v="16.668000000000006"/>
    <n v="2"/>
    <n v="0.7"/>
    <n v="-29.472000000000001"/>
    <n v="1.05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OFF-JIF-10002621"/>
    <x v="2"/>
    <x v="14"/>
    <x v="2770"/>
    <n v="15.96"/>
    <n v="1"/>
    <n v="0"/>
    <n v="0.92999999999999994"/>
    <n v="1.05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OFF-BIC-10001458"/>
    <x v="2"/>
    <x v="12"/>
    <x v="1840"/>
    <n v="16.151999999999997"/>
    <n v="2"/>
    <n v="0.6"/>
    <n v="-10.907999999999998"/>
    <n v="1.05"/>
    <x v="1"/>
  </r>
  <r>
    <s v="UP-2011-1770"/>
    <x v="457"/>
    <d v="2019-12-01T00:00:00"/>
    <x v="3"/>
    <s v="MB-8085"/>
    <x v="6"/>
    <x v="0"/>
    <s v="Drogobych"/>
    <x v="329"/>
    <x v="26"/>
    <m/>
    <x v="4"/>
    <s v="EMEA"/>
    <s v="OFF-CAR-10003703"/>
    <x v="2"/>
    <x v="5"/>
    <x v="2702"/>
    <n v="15.329999999999998"/>
    <n v="1"/>
    <n v="0"/>
    <n v="0.75"/>
    <n v="1.05"/>
    <x v="1"/>
  </r>
  <r>
    <s v="AG-2011-450"/>
    <x v="6"/>
    <d v="2019-11-11T00:00:00"/>
    <x v="3"/>
    <s v="BC-1125"/>
    <x v="402"/>
    <x v="2"/>
    <s v="Algiers"/>
    <x v="278"/>
    <x v="78"/>
    <m/>
    <x v="3"/>
    <s v="Africa"/>
    <s v="OFF-STO-10003604"/>
    <x v="2"/>
    <x v="15"/>
    <x v="2815"/>
    <n v="10.919999999999998"/>
    <n v="1"/>
    <n v="0"/>
    <n v="4.1399999999999997"/>
    <n v="1.05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ADV-10001437"/>
    <x v="2"/>
    <x v="15"/>
    <x v="2602"/>
    <n v="8.4420000000000019"/>
    <n v="2"/>
    <n v="0.7"/>
    <n v="-15.498000000000001"/>
    <n v="1.0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SAN-10003644"/>
    <x v="2"/>
    <x v="12"/>
    <x v="2106"/>
    <n v="23.249999999999996"/>
    <n v="1"/>
    <n v="0"/>
    <n v="4.41"/>
    <n v="1.05"/>
    <x v="1"/>
  </r>
  <r>
    <s v="SA-2012-90"/>
    <x v="980"/>
    <d v="2020-08-18T00:00:00"/>
    <x v="1"/>
    <s v="JB-6000"/>
    <x v="39"/>
    <x v="0"/>
    <s v="Mecca"/>
    <x v="103"/>
    <x v="6"/>
    <m/>
    <x v="4"/>
    <s v="EMEA"/>
    <s v="OFF-CAR-10003259"/>
    <x v="2"/>
    <x v="5"/>
    <x v="2465"/>
    <n v="14.189999999999998"/>
    <n v="1"/>
    <n v="0"/>
    <n v="2.9699999999999998"/>
    <n v="1.05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OFF-ENE-10002922"/>
    <x v="2"/>
    <x v="13"/>
    <x v="2012"/>
    <n v="114"/>
    <n v="4"/>
    <n v="0"/>
    <n v="11.399999999999999"/>
    <n v="1.05"/>
    <x v="2"/>
  </r>
  <r>
    <s v="HU-2014-8110"/>
    <x v="471"/>
    <d v="2022-08-18T00:00:00"/>
    <x v="3"/>
    <s v="SC-10260"/>
    <x v="271"/>
    <x v="1"/>
    <s v="Budapest"/>
    <x v="463"/>
    <x v="54"/>
    <m/>
    <x v="4"/>
    <s v="EMEA"/>
    <s v="OFF-ADV-10004598"/>
    <x v="2"/>
    <x v="15"/>
    <x v="2259"/>
    <n v="13.379999999999999"/>
    <n v="1"/>
    <n v="0"/>
    <n v="3.21"/>
    <n v="1.05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OIC-10004255"/>
    <x v="2"/>
    <x v="15"/>
    <x v="3140"/>
    <n v="11.879999999999999"/>
    <n v="1"/>
    <n v="0"/>
    <n v="2.9699999999999998"/>
    <n v="1.05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ME-10001149"/>
    <x v="2"/>
    <x v="10"/>
    <x v="2391"/>
    <n v="17.52"/>
    <n v="1"/>
    <n v="0"/>
    <n v="5.43"/>
    <n v="1.05"/>
    <x v="1"/>
  </r>
  <r>
    <s v="BU-2012-9650"/>
    <x v="30"/>
    <d v="2020-07-20T00:00:00"/>
    <x v="2"/>
    <s v="PF-9120"/>
    <x v="13"/>
    <x v="0"/>
    <s v="Pernik"/>
    <x v="1089"/>
    <x v="99"/>
    <m/>
    <x v="4"/>
    <s v="EMEA"/>
    <s v="OFF-ACC-10004008"/>
    <x v="2"/>
    <x v="5"/>
    <x v="2024"/>
    <n v="14.819999999999999"/>
    <n v="1"/>
    <n v="0"/>
    <n v="6.66"/>
    <n v="1.05"/>
    <x v="2"/>
  </r>
  <r>
    <s v="TU-2012-6900"/>
    <x v="300"/>
    <d v="2020-06-15T00:00:00"/>
    <x v="2"/>
    <s v="JF-5565"/>
    <x v="670"/>
    <x v="0"/>
    <s v="Gaziantep"/>
    <x v="607"/>
    <x v="52"/>
    <m/>
    <x v="4"/>
    <s v="EMEA"/>
    <s v="OFF-KRA-10003337"/>
    <x v="2"/>
    <x v="14"/>
    <x v="1998"/>
    <n v="14.580000000000002"/>
    <n v="1"/>
    <n v="0.6"/>
    <n v="-9.48"/>
    <n v="1.05"/>
    <x v="2"/>
  </r>
  <r>
    <s v="TU-2013-3540"/>
    <x v="500"/>
    <d v="2021-09-29T00:00:00"/>
    <x v="1"/>
    <s v="MG-7680"/>
    <x v="294"/>
    <x v="2"/>
    <s v="Izmir"/>
    <x v="154"/>
    <x v="52"/>
    <m/>
    <x v="4"/>
    <s v="EMEA"/>
    <s v="FUR-ADV-10000188"/>
    <x v="1"/>
    <x v="11"/>
    <x v="1514"/>
    <n v="9.9960000000000022"/>
    <n v="1"/>
    <n v="0.6"/>
    <n v="-7.2539999999999996"/>
    <n v="1.05"/>
    <x v="1"/>
  </r>
  <r>
    <s v="US-2014-137722"/>
    <x v="1064"/>
    <d v="2022-08-30T00:00:00"/>
    <x v="1"/>
    <s v="AA-10375"/>
    <x v="655"/>
    <x v="0"/>
    <s v="San Justo"/>
    <x v="618"/>
    <x v="47"/>
    <m/>
    <x v="5"/>
    <s v="South"/>
    <s v="FUR-FU-10000790"/>
    <x v="1"/>
    <x v="11"/>
    <x v="2538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OFF-LA-10000692"/>
    <x v="2"/>
    <x v="16"/>
    <x v="2666"/>
    <n v="12.32"/>
    <n v="2"/>
    <n v="0"/>
    <n v="1.44"/>
    <n v="1.0470000000000002"/>
    <x v="1"/>
  </r>
  <r>
    <s v="MX-2014-127264"/>
    <x v="313"/>
    <d v="2022-06-13T00:00:00"/>
    <x v="3"/>
    <s v="SP-20860"/>
    <x v="532"/>
    <x v="1"/>
    <s v="Natal"/>
    <x v="264"/>
    <x v="7"/>
    <m/>
    <x v="5"/>
    <s v="South"/>
    <s v="OFF-BI-10001002"/>
    <x v="2"/>
    <x v="5"/>
    <x v="2462"/>
    <n v="15.239999999999998"/>
    <n v="2"/>
    <n v="0"/>
    <n v="7.1599999999999993"/>
    <n v="1.0470000000000002"/>
    <x v="1"/>
  </r>
  <r>
    <s v="MX-2014-152968"/>
    <x v="467"/>
    <d v="2022-12-03T00:00:00"/>
    <x v="2"/>
    <s v="CC-12430"/>
    <x v="614"/>
    <x v="2"/>
    <s v="Mérida"/>
    <x v="269"/>
    <x v="14"/>
    <m/>
    <x v="5"/>
    <s v="North"/>
    <s v="OFF-LA-10002972"/>
    <x v="2"/>
    <x v="16"/>
    <x v="2896"/>
    <n v="11.92"/>
    <n v="2"/>
    <n v="0"/>
    <n v="4.16"/>
    <n v="1.0470000000000002"/>
    <x v="0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x v="456"/>
    <x v="0"/>
    <s v="Mixco"/>
    <x v="99"/>
    <x v="38"/>
    <m/>
    <x v="5"/>
    <s v="Central"/>
    <s v="OFF-EN-10003472"/>
    <x v="2"/>
    <x v="14"/>
    <x v="2820"/>
    <n v="15.88"/>
    <n v="2"/>
    <n v="0"/>
    <n v="2.04"/>
    <n v="1.044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2546"/>
    <x v="2"/>
    <x v="10"/>
    <x v="2268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x v="316"/>
    <x v="0"/>
    <s v="Grajaú"/>
    <x v="356"/>
    <x v="7"/>
    <m/>
    <x v="5"/>
    <s v="South"/>
    <s v="OFF-BI-10001662"/>
    <x v="2"/>
    <x v="5"/>
    <x v="2532"/>
    <n v="8.84"/>
    <n v="1"/>
    <n v="0"/>
    <n v="0.78"/>
    <n v="1.044"/>
    <x v="1"/>
  </r>
  <r>
    <s v="US-2012-114867"/>
    <x v="1065"/>
    <d v="2020-07-26T00:00:00"/>
    <x v="2"/>
    <s v="ML-18040"/>
    <x v="659"/>
    <x v="1"/>
    <s v="San Miguelito"/>
    <x v="392"/>
    <x v="100"/>
    <m/>
    <x v="5"/>
    <s v="Central"/>
    <s v="OFF-LA-10002609"/>
    <x v="2"/>
    <x v="16"/>
    <x v="2124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x v="353"/>
    <x v="0"/>
    <s v="Chihuahua"/>
    <x v="22"/>
    <x v="14"/>
    <m/>
    <x v="5"/>
    <s v="North"/>
    <s v="OFF-BI-10000930"/>
    <x v="2"/>
    <x v="5"/>
    <x v="3136"/>
    <n v="15.48"/>
    <n v="6"/>
    <n v="0"/>
    <n v="1.32"/>
    <n v="1.0409999999999999"/>
    <x v="1"/>
  </r>
  <r>
    <s v="MX-2013-119095"/>
    <x v="85"/>
    <d v="2021-05-13T00:00:00"/>
    <x v="3"/>
    <s v="AW-10840"/>
    <x v="230"/>
    <x v="0"/>
    <s v="Granada"/>
    <x v="623"/>
    <x v="27"/>
    <m/>
    <x v="5"/>
    <s v="Central"/>
    <s v="OFF-SU-10001891"/>
    <x v="2"/>
    <x v="6"/>
    <x v="3122"/>
    <n v="24.44"/>
    <n v="2"/>
    <n v="0"/>
    <n v="6.8400000000000007"/>
    <n v="1.04"/>
    <x v="1"/>
  </r>
  <r>
    <s v="MX-2014-102946"/>
    <x v="1181"/>
    <d v="2022-11-26T00:00:00"/>
    <x v="2"/>
    <s v="FA-14230"/>
    <x v="669"/>
    <x v="1"/>
    <s v="Masaya"/>
    <x v="621"/>
    <x v="27"/>
    <m/>
    <x v="5"/>
    <s v="Central"/>
    <s v="TEC-PH-10003182"/>
    <x v="0"/>
    <x v="2"/>
    <x v="1713"/>
    <n v="160.91999999999999"/>
    <n v="3"/>
    <n v="0"/>
    <n v="77.22"/>
    <n v="1.04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OFF-ST-10002042"/>
    <x v="2"/>
    <x v="10"/>
    <x v="1649"/>
    <n v="26.879999999999995"/>
    <n v="2"/>
    <n v="0.5"/>
    <n v="-14.519999999999996"/>
    <n v="1.04"/>
    <x v="1"/>
  </r>
  <r>
    <s v="ES-2014-2426190"/>
    <x v="36"/>
    <d v="2022-01-16T00:00:00"/>
    <x v="1"/>
    <s v="SH-20395"/>
    <x v="777"/>
    <x v="0"/>
    <s v="Munich"/>
    <x v="74"/>
    <x v="2"/>
    <m/>
    <x v="2"/>
    <s v="Central"/>
    <s v="FUR-FU-10000361"/>
    <x v="1"/>
    <x v="11"/>
    <x v="943"/>
    <n v="31.56"/>
    <n v="1"/>
    <n v="0"/>
    <n v="3.7800000000000002"/>
    <n v="1.04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LA-10002733"/>
    <x v="2"/>
    <x v="16"/>
    <x v="3050"/>
    <n v="32.28"/>
    <n v="4"/>
    <n v="0"/>
    <n v="4.4399999999999995"/>
    <n v="1.04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OFF-LA-10003827"/>
    <x v="2"/>
    <x v="16"/>
    <x v="2963"/>
    <n v="13.68"/>
    <n v="1"/>
    <n v="0"/>
    <n v="4.7700000000000005"/>
    <n v="1.04"/>
    <x v="1"/>
  </r>
  <r>
    <s v="IT-2014-4007032"/>
    <x v="130"/>
    <d v="2022-09-15T00:00:00"/>
    <x v="2"/>
    <s v="JJ-15760"/>
    <x v="727"/>
    <x v="2"/>
    <s v="Nacka"/>
    <x v="248"/>
    <x v="72"/>
    <m/>
    <x v="2"/>
    <s v="North"/>
    <s v="OFF-LA-10002900"/>
    <x v="2"/>
    <x v="16"/>
    <x v="3086"/>
    <n v="8.5500000000000007"/>
    <n v="2"/>
    <n v="0.5"/>
    <n v="-6.330000000000001"/>
    <n v="1.04"/>
    <x v="1"/>
  </r>
  <r>
    <s v="IT-2011-5091991"/>
    <x v="525"/>
    <d v="2019-12-19T00:00:00"/>
    <x v="3"/>
    <s v="JM-15865"/>
    <x v="275"/>
    <x v="0"/>
    <s v="Nacka"/>
    <x v="248"/>
    <x v="72"/>
    <m/>
    <x v="2"/>
    <s v="North"/>
    <s v="OFF-FA-10002895"/>
    <x v="2"/>
    <x v="15"/>
    <x v="2677"/>
    <n v="10.379999999999999"/>
    <n v="2"/>
    <n v="0.5"/>
    <n v="-6.0599999999999987"/>
    <n v="1.04"/>
    <x v="1"/>
  </r>
  <r>
    <s v="ES-2012-3082564"/>
    <x v="947"/>
    <d v="2020-03-05T00:00:00"/>
    <x v="3"/>
    <s v="JC-15340"/>
    <x v="681"/>
    <x v="0"/>
    <s v="Bristol"/>
    <x v="31"/>
    <x v="13"/>
    <m/>
    <x v="2"/>
    <s v="North"/>
    <s v="OFF-ST-10003764"/>
    <x v="2"/>
    <x v="10"/>
    <x v="2316"/>
    <n v="50.94"/>
    <n v="3"/>
    <n v="0"/>
    <n v="23.94"/>
    <n v="1.04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OFF-LA-10001413"/>
    <x v="2"/>
    <x v="16"/>
    <x v="2776"/>
    <n v="34.11"/>
    <n v="3"/>
    <n v="0"/>
    <n v="9.5400000000000009"/>
    <n v="1.04"/>
    <x v="1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711"/>
    <x v="2"/>
    <x v="12"/>
    <x v="2589"/>
    <n v="14.549999999999999"/>
    <n v="1"/>
    <n v="0"/>
    <n v="3.18"/>
    <n v="1.04"/>
    <x v="1"/>
  </r>
  <r>
    <s v="ES-2014-5117456"/>
    <x v="783"/>
    <d v="2022-07-28T00:00:00"/>
    <x v="1"/>
    <s v="GH-14410"/>
    <x v="433"/>
    <x v="2"/>
    <s v="Vienna"/>
    <x v="145"/>
    <x v="31"/>
    <m/>
    <x v="2"/>
    <s v="Central"/>
    <s v="OFF-FA-10001097"/>
    <x v="2"/>
    <x v="15"/>
    <x v="2463"/>
    <n v="45.96"/>
    <n v="4"/>
    <n v="0"/>
    <n v="0.36"/>
    <n v="1.04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BI-10003917"/>
    <x v="2"/>
    <x v="5"/>
    <x v="2414"/>
    <n v="13.23"/>
    <n v="3"/>
    <n v="0"/>
    <n v="3.96"/>
    <n v="1.04"/>
    <x v="1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x v="523"/>
    <x v="2"/>
    <s v="Shuangyashan"/>
    <x v="13"/>
    <x v="8"/>
    <m/>
    <x v="1"/>
    <s v="North Asia"/>
    <s v="OFF-FA-10003833"/>
    <x v="2"/>
    <x v="15"/>
    <x v="2853"/>
    <n v="14.189999999999998"/>
    <n v="1"/>
    <n v="0"/>
    <n v="0.99"/>
    <n v="1.04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OFF-SU-10003592"/>
    <x v="2"/>
    <x v="6"/>
    <x v="1930"/>
    <n v="45.117000000000004"/>
    <n v="3"/>
    <n v="0.1"/>
    <n v="-3.0330000000000008"/>
    <n v="1.04"/>
    <x v="1"/>
  </r>
  <r>
    <s v="IN-2013-28164"/>
    <x v="843"/>
    <d v="2021-04-06T00:00:00"/>
    <x v="3"/>
    <s v="DW-13195"/>
    <x v="618"/>
    <x v="1"/>
    <s v="Bekasi"/>
    <x v="65"/>
    <x v="20"/>
    <m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OFF-LA-10003273"/>
    <x v="2"/>
    <x v="16"/>
    <x v="2805"/>
    <n v="29.159999999999997"/>
    <n v="3"/>
    <n v="0.1"/>
    <n v="-1.3499999999999992"/>
    <n v="1.04"/>
    <x v="1"/>
  </r>
  <r>
    <s v="ID-2011-13660"/>
    <x v="37"/>
    <d v="2019-01-15T00:00:00"/>
    <x v="1"/>
    <s v="BD-11605"/>
    <x v="526"/>
    <x v="0"/>
    <s v="Bangkok"/>
    <x v="87"/>
    <x v="36"/>
    <m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x v="339"/>
    <x v="1"/>
    <s v="Rockhampton"/>
    <x v="2"/>
    <x v="1"/>
    <m/>
    <x v="1"/>
    <s v="Oceania"/>
    <s v="OFF-FA-10003587"/>
    <x v="2"/>
    <x v="15"/>
    <x v="1862"/>
    <n v="28.512"/>
    <n v="4"/>
    <n v="0.4"/>
    <n v="0.43199999999999861"/>
    <n v="1.04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OFF-BI-10004769"/>
    <x v="2"/>
    <x v="5"/>
    <x v="2403"/>
    <n v="6.4499999999999993"/>
    <n v="1"/>
    <n v="0"/>
    <n v="2.37"/>
    <n v="1.04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OFF-SU-10001968"/>
    <x v="2"/>
    <x v="6"/>
    <x v="1598"/>
    <n v="16.235999999999997"/>
    <n v="1"/>
    <n v="0.4"/>
    <n v="1.0559999999999992"/>
    <n v="1.04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ST-10002790"/>
    <x v="2"/>
    <x v="10"/>
    <x v="1001"/>
    <n v="221.54999999999998"/>
    <n v="3"/>
    <n v="0"/>
    <n v="6.6465000000000174"/>
    <n v="1.04"/>
    <x v="2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AR-10002399"/>
    <x v="2"/>
    <x v="12"/>
    <x v="3299"/>
    <n v="17.04"/>
    <n v="4"/>
    <n v="0"/>
    <n v="6.9863999999999997"/>
    <n v="1.04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AR-10003045"/>
    <x v="2"/>
    <x v="12"/>
    <x v="3562"/>
    <n v="14.7"/>
    <n v="5"/>
    <n v="0"/>
    <n v="6.6150000000000002"/>
    <n v="1.04"/>
    <x v="1"/>
  </r>
  <r>
    <s v="CA-2013-147585"/>
    <x v="971"/>
    <d v="2021-11-13T00:00:00"/>
    <x v="3"/>
    <s v="CB-12535"/>
    <x v="767"/>
    <x v="1"/>
    <s v="San Francisco"/>
    <x v="7"/>
    <x v="0"/>
    <n v="94110"/>
    <x v="0"/>
    <s v="West"/>
    <s v="FUR-FU-10002597"/>
    <x v="1"/>
    <x v="11"/>
    <x v="3253"/>
    <n v="14.82"/>
    <n v="3"/>
    <n v="0"/>
    <n v="6.224400000000001"/>
    <n v="1.04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0081"/>
    <x v="2"/>
    <x v="16"/>
    <x v="3361"/>
    <n v="18.75"/>
    <n v="5"/>
    <n v="0"/>
    <n v="9"/>
    <n v="1.04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BI-10000301"/>
    <x v="2"/>
    <x v="5"/>
    <x v="3329"/>
    <n v="12.94"/>
    <n v="2"/>
    <n v="0"/>
    <n v="6.47"/>
    <n v="1.04"/>
    <x v="1"/>
  </r>
  <r>
    <s v="CA-2011-102085"/>
    <x v="600"/>
    <d v="2019-10-09T00:00:00"/>
    <x v="3"/>
    <s v="JD-16015"/>
    <x v="617"/>
    <x v="0"/>
    <s v="Seattle"/>
    <x v="42"/>
    <x v="0"/>
    <n v="98115"/>
    <x v="0"/>
    <s v="West"/>
    <s v="OFF-LA-10002475"/>
    <x v="2"/>
    <x v="16"/>
    <x v="3282"/>
    <n v="29.24"/>
    <n v="4"/>
    <n v="0"/>
    <n v="13.742799999999999"/>
    <n v="1.04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s v="CA-2013-150000"/>
    <x v="586"/>
    <d v="2021-04-15T00:00:00"/>
    <x v="3"/>
    <s v="PG-18820"/>
    <x v="684"/>
    <x v="0"/>
    <s v="Smyrna"/>
    <x v="57"/>
    <x v="0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BI-10000050"/>
    <x v="2"/>
    <x v="5"/>
    <x v="3092"/>
    <n v="14.6"/>
    <n v="2"/>
    <n v="0"/>
    <n v="6.8619999999999992"/>
    <n v="1.04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PA-10004734"/>
    <x v="2"/>
    <x v="13"/>
    <x v="3144"/>
    <n v="21.84"/>
    <n v="3"/>
    <n v="0"/>
    <n v="10.92"/>
    <n v="1.0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349"/>
    <x v="2"/>
    <x v="13"/>
    <x v="3625"/>
    <n v="12.96"/>
    <n v="2"/>
    <n v="0"/>
    <n v="6.3504000000000005"/>
    <n v="1.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s v="US-2011-103338"/>
    <x v="411"/>
    <d v="2019-03-15T00:00:00"/>
    <x v="3"/>
    <s v="RB-19435"/>
    <x v="476"/>
    <x v="0"/>
    <s v="Roseville"/>
    <x v="7"/>
    <x v="0"/>
    <n v="95661"/>
    <x v="0"/>
    <s v="West"/>
    <s v="OFF-AR-10001770"/>
    <x v="2"/>
    <x v="12"/>
    <x v="3724"/>
    <n v="7.98"/>
    <n v="3"/>
    <n v="0"/>
    <n v="2.0747999999999998"/>
    <n v="1.04"/>
    <x v="2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FUR-FU-10000629"/>
    <x v="1"/>
    <x v="11"/>
    <x v="2369"/>
    <n v="11.032"/>
    <n v="1"/>
    <n v="0.2"/>
    <n v="3.0338000000000003"/>
    <n v="1.04"/>
    <x v="2"/>
  </r>
  <r>
    <s v="CA-2011-130918"/>
    <x v="948"/>
    <d v="2019-08-24T00:00:00"/>
    <x v="1"/>
    <s v="JP-15520"/>
    <x v="606"/>
    <x v="0"/>
    <s v="North Miami"/>
    <x v="45"/>
    <x v="0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OFF-BI-10004364"/>
    <x v="2"/>
    <x v="5"/>
    <x v="2939"/>
    <n v="11.88"/>
    <n v="2"/>
    <n v="0"/>
    <n v="5.3460000000000001"/>
    <n v="1.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ACC-10004281"/>
    <x v="2"/>
    <x v="5"/>
    <x v="3027"/>
    <n v="14.04"/>
    <n v="2"/>
    <n v="0"/>
    <n v="7.02"/>
    <n v="1.04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FUR-SAF-10000593"/>
    <x v="1"/>
    <x v="1"/>
    <x v="1779"/>
    <n v="149.54400000000001"/>
    <n v="6"/>
    <n v="0.6"/>
    <n v="-142.23600000000005"/>
    <n v="1.04"/>
    <x v="1"/>
  </r>
  <r>
    <s v="MO-2011-8850"/>
    <x v="959"/>
    <d v="2019-04-24T00:00:00"/>
    <x v="3"/>
    <s v="TS-11505"/>
    <x v="386"/>
    <x v="0"/>
    <s v="Meknes"/>
    <x v="62"/>
    <x v="28"/>
    <m/>
    <x v="3"/>
    <s v="Africa"/>
    <s v="OFF-IBI-10002486"/>
    <x v="2"/>
    <x v="5"/>
    <x v="2763"/>
    <n v="8.91"/>
    <n v="1"/>
    <n v="0"/>
    <n v="1.59"/>
    <n v="1.04"/>
    <x v="2"/>
  </r>
  <r>
    <s v="EG-2012-2610"/>
    <x v="862"/>
    <d v="2020-04-14T00:00:00"/>
    <x v="3"/>
    <s v="AH-120"/>
    <x v="635"/>
    <x v="2"/>
    <s v="Cairo"/>
    <x v="132"/>
    <x v="44"/>
    <m/>
    <x v="3"/>
    <s v="Africa"/>
    <s v="OFF-ADV-10004598"/>
    <x v="2"/>
    <x v="15"/>
    <x v="2259"/>
    <n v="13.379999999999999"/>
    <n v="1"/>
    <n v="0"/>
    <n v="3.21"/>
    <n v="1.04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AVE-10001847"/>
    <x v="2"/>
    <x v="5"/>
    <x v="2075"/>
    <n v="12.36"/>
    <n v="1"/>
    <n v="0"/>
    <n v="1.23"/>
    <n v="1.04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ROG-10003733"/>
    <x v="2"/>
    <x v="10"/>
    <x v="1689"/>
    <n v="11.903999999999998"/>
    <n v="1"/>
    <n v="0.6"/>
    <n v="-14.585999999999995"/>
    <n v="1.04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IBI-10001494"/>
    <x v="2"/>
    <x v="5"/>
    <x v="2892"/>
    <n v="9.27"/>
    <n v="1"/>
    <n v="0"/>
    <n v="4.0500000000000007"/>
    <n v="1.04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BOS-10001348"/>
    <x v="2"/>
    <x v="12"/>
    <x v="1625"/>
    <n v="32.129999999999995"/>
    <n v="1"/>
    <n v="0"/>
    <n v="16.049999999999997"/>
    <n v="1.04"/>
    <x v="1"/>
  </r>
  <r>
    <s v="IV-2013-7910"/>
    <x v="782"/>
    <d v="2021-06-23T00:00:00"/>
    <x v="3"/>
    <s v="AS-630"/>
    <x v="439"/>
    <x v="2"/>
    <s v="Abidjan"/>
    <x v="569"/>
    <x v="82"/>
    <m/>
    <x v="3"/>
    <s v="Africa"/>
    <s v="FUR-ADV-10001659"/>
    <x v="1"/>
    <x v="11"/>
    <x v="2131"/>
    <n v="34.199999999999996"/>
    <n v="2"/>
    <n v="0"/>
    <n v="8.16"/>
    <n v="1.04"/>
    <x v="1"/>
  </r>
  <r>
    <s v="IZ-2013-740"/>
    <x v="586"/>
    <d v="2021-04-11T00:00:00"/>
    <x v="1"/>
    <s v="TH-11235"/>
    <x v="479"/>
    <x v="1"/>
    <s v="Baghdad"/>
    <x v="318"/>
    <x v="62"/>
    <m/>
    <x v="4"/>
    <s v="EMEA"/>
    <s v="OFF-HON-10000137"/>
    <x v="2"/>
    <x v="16"/>
    <x v="3028"/>
    <n v="6.6599999999999993"/>
    <n v="1"/>
    <n v="0"/>
    <n v="2.73"/>
    <n v="1.04"/>
    <x v="2"/>
  </r>
  <r>
    <s v="SA-2014-2680"/>
    <x v="205"/>
    <d v="2022-09-27T00:00:00"/>
    <x v="1"/>
    <s v="AS-285"/>
    <x v="290"/>
    <x v="1"/>
    <s v="Riyadh"/>
    <x v="305"/>
    <x v="6"/>
    <m/>
    <x v="4"/>
    <s v="EMEA"/>
    <s v="OFF-SAN-10003285"/>
    <x v="2"/>
    <x v="12"/>
    <x v="2762"/>
    <n v="12.36"/>
    <n v="1"/>
    <n v="0"/>
    <n v="3.4499999999999997"/>
    <n v="1.0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OFF-ACC-10000808"/>
    <x v="2"/>
    <x v="5"/>
    <x v="1385"/>
    <n v="12.048000000000002"/>
    <n v="1"/>
    <n v="0.6"/>
    <n v="-12.372000000000003"/>
    <n v="1.0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CAR-10004886"/>
    <x v="2"/>
    <x v="5"/>
    <x v="2351"/>
    <n v="13.829999999999998"/>
    <n v="1"/>
    <n v="0"/>
    <n v="5.0999999999999996"/>
    <n v="1.04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ME-10002949"/>
    <x v="2"/>
    <x v="14"/>
    <x v="3058"/>
    <n v="21.48"/>
    <n v="2"/>
    <n v="0"/>
    <n v="2.52"/>
    <n v="1.04"/>
    <x v="1"/>
  </r>
  <r>
    <s v="UP-2014-5160"/>
    <x v="283"/>
    <d v="2022-08-11T00:00:00"/>
    <x v="3"/>
    <s v="ME-7320"/>
    <x v="431"/>
    <x v="2"/>
    <s v="L'viv"/>
    <x v="329"/>
    <x v="26"/>
    <m/>
    <x v="4"/>
    <s v="EMEA"/>
    <s v="OFF-IBI-10003732"/>
    <x v="2"/>
    <x v="5"/>
    <x v="2489"/>
    <n v="8.49"/>
    <n v="1"/>
    <n v="0"/>
    <n v="2.37"/>
    <n v="1.04"/>
    <x v="2"/>
  </r>
  <r>
    <s v="SU-2014-3390"/>
    <x v="1253"/>
    <d v="2022-01-06T00:00:00"/>
    <x v="3"/>
    <s v="JM-5250"/>
    <x v="84"/>
    <x v="0"/>
    <s v="Bur Sudan"/>
    <x v="526"/>
    <x v="113"/>
    <m/>
    <x v="3"/>
    <s v="Africa"/>
    <s v="OFF-ACC-10000233"/>
    <x v="2"/>
    <x v="5"/>
    <x v="2176"/>
    <n v="15.149999999999999"/>
    <n v="1"/>
    <n v="0"/>
    <n v="2.0999999999999996"/>
    <n v="1.04"/>
    <x v="1"/>
  </r>
  <r>
    <s v="NI-2011-2900"/>
    <x v="151"/>
    <d v="2019-08-14T00:00:00"/>
    <x v="3"/>
    <s v="EM-3825"/>
    <x v="263"/>
    <x v="1"/>
    <s v="Lagos"/>
    <x v="397"/>
    <x v="80"/>
    <m/>
    <x v="3"/>
    <s v="Africa"/>
    <s v="OFF-FEL-10002158"/>
    <x v="2"/>
    <x v="10"/>
    <x v="1924"/>
    <n v="15.840000000000002"/>
    <n v="2"/>
    <n v="0.7"/>
    <n v="-10.559999999999992"/>
    <n v="1.04"/>
    <x v="1"/>
  </r>
  <r>
    <s v="NI-2014-9870"/>
    <x v="226"/>
    <d v="2022-12-19T00:00:00"/>
    <x v="2"/>
    <s v="PF-9225"/>
    <x v="235"/>
    <x v="0"/>
    <s v="Ibadan"/>
    <x v="769"/>
    <x v="80"/>
    <m/>
    <x v="3"/>
    <s v="Africa"/>
    <s v="OFF-STA-10004163"/>
    <x v="2"/>
    <x v="12"/>
    <x v="2305"/>
    <n v="14.076000000000001"/>
    <n v="2"/>
    <n v="0.7"/>
    <n v="-16.943999999999996"/>
    <n v="1.04"/>
    <x v="0"/>
  </r>
  <r>
    <s v="IR-2014-7190"/>
    <x v="250"/>
    <d v="2022-11-22T00:00:00"/>
    <x v="3"/>
    <s v="BG-1740"/>
    <x v="187"/>
    <x v="0"/>
    <s v="Mashhad"/>
    <x v="207"/>
    <x v="22"/>
    <m/>
    <x v="4"/>
    <s v="EMEA"/>
    <s v="OFF-ACC-10003422"/>
    <x v="2"/>
    <x v="5"/>
    <x v="2459"/>
    <n v="16.649999999999999"/>
    <n v="1"/>
    <n v="0"/>
    <n v="4.6500000000000004"/>
    <n v="1.04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EAT-10003338"/>
    <x v="2"/>
    <x v="13"/>
    <x v="2542"/>
    <n v="24.72"/>
    <n v="1"/>
    <n v="0"/>
    <n v="10.86"/>
    <n v="1.04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ACM-10000476"/>
    <x v="2"/>
    <x v="6"/>
    <x v="1510"/>
    <n v="12.731999999999999"/>
    <n v="1"/>
    <n v="0.6"/>
    <n v="-10.187999999999999"/>
    <n v="1.04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STO-10000631"/>
    <x v="2"/>
    <x v="15"/>
    <x v="2637"/>
    <n v="11.43"/>
    <n v="1"/>
    <n v="0"/>
    <n v="4.8899999999999997"/>
    <n v="1.04"/>
    <x v="1"/>
  </r>
  <r>
    <s v="TU-2012-1560"/>
    <x v="876"/>
    <d v="2020-08-28T00:00:00"/>
    <x v="1"/>
    <s v="CG-2040"/>
    <x v="548"/>
    <x v="2"/>
    <s v="Bursa"/>
    <x v="746"/>
    <x v="52"/>
    <m/>
    <x v="4"/>
    <s v="EMEA"/>
    <s v="OFF-SAN-10004824"/>
    <x v="2"/>
    <x v="12"/>
    <x v="1571"/>
    <n v="41.76"/>
    <n v="4"/>
    <n v="0.6"/>
    <n v="-35.519999999999996"/>
    <n v="1.0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SU-10003701"/>
    <x v="2"/>
    <x v="6"/>
    <x v="2070"/>
    <n v="11"/>
    <n v="1"/>
    <n v="0"/>
    <n v="0.88000000000000012"/>
    <n v="1.0390000000000001"/>
    <x v="3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FA-10002552"/>
    <x v="2"/>
    <x v="15"/>
    <x v="1862"/>
    <n v="14.256"/>
    <n v="3"/>
    <n v="0.4"/>
    <n v="-5.484"/>
    <n v="1.038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OFF-EN-10001375"/>
    <x v="2"/>
    <x v="14"/>
    <x v="1250"/>
    <n v="16.836000000000002"/>
    <n v="1"/>
    <n v="0.4"/>
    <n v="-0.5640000000000015"/>
    <n v="1.038"/>
    <x v="1"/>
  </r>
  <r>
    <s v="MX-2014-159877"/>
    <x v="991"/>
    <d v="2022-01-19T00:00:00"/>
    <x v="3"/>
    <s v="GG-14650"/>
    <x v="297"/>
    <x v="1"/>
    <s v="Mexico City"/>
    <x v="146"/>
    <x v="14"/>
    <m/>
    <x v="5"/>
    <s v="North"/>
    <s v="OFF-LA-10000276"/>
    <x v="2"/>
    <x v="16"/>
    <x v="2402"/>
    <n v="12.359999999999998"/>
    <n v="2"/>
    <n v="0"/>
    <n v="3.8"/>
    <n v="1.036"/>
    <x v="1"/>
  </r>
  <r>
    <s v="MX-2011-130757"/>
    <x v="968"/>
    <d v="2019-10-13T00:00:00"/>
    <x v="1"/>
    <s v="KH-16690"/>
    <x v="340"/>
    <x v="1"/>
    <s v="Guantánamo"/>
    <x v="232"/>
    <x v="50"/>
    <m/>
    <x v="5"/>
    <s v="Caribbean"/>
    <s v="OFF-LA-10000448"/>
    <x v="2"/>
    <x v="16"/>
    <x v="2534"/>
    <n v="11.28"/>
    <n v="2"/>
    <n v="0"/>
    <n v="2.48"/>
    <n v="1.036"/>
    <x v="2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FA-10002719"/>
    <x v="2"/>
    <x v="15"/>
    <x v="2448"/>
    <n v="22.76"/>
    <n v="2"/>
    <n v="0"/>
    <n v="0.2"/>
    <n v="1.034"/>
    <x v="1"/>
  </r>
  <r>
    <s v="MX-2014-143658"/>
    <x v="380"/>
    <d v="2022-10-06T00:00:00"/>
    <x v="3"/>
    <s v="SC-20575"/>
    <x v="528"/>
    <x v="0"/>
    <s v="Mexico City"/>
    <x v="146"/>
    <x v="14"/>
    <m/>
    <x v="5"/>
    <s v="North"/>
    <s v="OFF-LA-10002782"/>
    <x v="2"/>
    <x v="16"/>
    <x v="2193"/>
    <n v="13.079999999999998"/>
    <n v="3"/>
    <n v="0"/>
    <n v="4.5599999999999996"/>
    <n v="1.032999999999999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FA-10003892"/>
    <x v="2"/>
    <x v="15"/>
    <x v="2643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x v="344"/>
    <x v="0"/>
    <s v="Panama City"/>
    <x v="392"/>
    <x v="100"/>
    <m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FA-10001700"/>
    <x v="2"/>
    <x v="15"/>
    <x v="2979"/>
    <n v="11.120000000000001"/>
    <n v="1"/>
    <n v="0"/>
    <n v="4.3200000000000012"/>
    <n v="1.03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FA-10001551"/>
    <x v="2"/>
    <x v="15"/>
    <x v="2688"/>
    <n v="25.139999999999997"/>
    <n v="2"/>
    <n v="0"/>
    <n v="7.74"/>
    <n v="1.03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723"/>
    <x v="2"/>
    <x v="5"/>
    <x v="2075"/>
    <n v="24.72"/>
    <n v="2"/>
    <n v="0"/>
    <n v="2.46"/>
    <n v="1.0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OFF-AR-10002433"/>
    <x v="2"/>
    <x v="12"/>
    <x v="2603"/>
    <n v="20.64"/>
    <n v="2"/>
    <n v="0"/>
    <n v="9.06"/>
    <n v="1.03"/>
    <x v="1"/>
  </r>
  <r>
    <s v="ES-2012-3605781"/>
    <x v="474"/>
    <d v="2020-07-09T00:00:00"/>
    <x v="1"/>
    <s v="DJ-13420"/>
    <x v="330"/>
    <x v="1"/>
    <s v="Berlin"/>
    <x v="3"/>
    <x v="2"/>
    <m/>
    <x v="2"/>
    <s v="Central"/>
    <s v="OFF-EN-10003271"/>
    <x v="2"/>
    <x v="14"/>
    <x v="2307"/>
    <n v="56.943000000000005"/>
    <n v="3"/>
    <n v="0.1"/>
    <n v="13.203000000000001"/>
    <n v="1.0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AR-10000799"/>
    <x v="2"/>
    <x v="12"/>
    <x v="2328"/>
    <n v="16.02"/>
    <n v="2"/>
    <n v="0.5"/>
    <n v="-14.76"/>
    <n v="1.03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ST-10003931"/>
    <x v="2"/>
    <x v="10"/>
    <x v="1472"/>
    <n v="42.795000000000002"/>
    <n v="1"/>
    <n v="0.1"/>
    <n v="1.4249999999999998"/>
    <n v="1.03"/>
    <x v="2"/>
  </r>
  <r>
    <s v="IT-2014-4574180"/>
    <x v="526"/>
    <d v="2022-10-06T00:00:00"/>
    <x v="1"/>
    <s v="SF-20965"/>
    <x v="628"/>
    <x v="1"/>
    <s v="Erfurt"/>
    <x v="201"/>
    <x v="2"/>
    <m/>
    <x v="2"/>
    <s v="Central"/>
    <s v="OFF-ST-10001173"/>
    <x v="2"/>
    <x v="10"/>
    <x v="1911"/>
    <n v="15.714"/>
    <n v="1"/>
    <n v="0.1"/>
    <n v="-1.2360000000000002"/>
    <n v="1.03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OFF-EN-10003484"/>
    <x v="2"/>
    <x v="14"/>
    <x v="3396"/>
    <n v="6"/>
    <n v="1"/>
    <n v="0"/>
    <n v="1.26"/>
    <n v="1.03"/>
    <x v="0"/>
  </r>
  <r>
    <s v="ES-2014-3856656"/>
    <x v="972"/>
    <d v="2022-04-28T00:00:00"/>
    <x v="3"/>
    <s v="AB-10015"/>
    <x v="120"/>
    <x v="0"/>
    <s v="Casoria"/>
    <x v="250"/>
    <x v="10"/>
    <m/>
    <x v="2"/>
    <s v="South"/>
    <s v="OFF-LA-10001607"/>
    <x v="2"/>
    <x v="16"/>
    <x v="2841"/>
    <n v="21.599999999999998"/>
    <n v="2"/>
    <n v="0"/>
    <n v="10.8"/>
    <n v="1.03"/>
    <x v="1"/>
  </r>
  <r>
    <s v="ES-2012-5913584"/>
    <x v="660"/>
    <d v="2020-12-03T00:00:00"/>
    <x v="3"/>
    <s v="DB-13405"/>
    <x v="62"/>
    <x v="0"/>
    <s v="Reggio nell'Emilia"/>
    <x v="216"/>
    <x v="10"/>
    <m/>
    <x v="2"/>
    <s v="South"/>
    <s v="OFF-EN-10000142"/>
    <x v="2"/>
    <x v="14"/>
    <x v="2588"/>
    <n v="29.280000000000005"/>
    <n v="2"/>
    <n v="0"/>
    <n v="9.8999999999999986"/>
    <n v="1.03"/>
    <x v="1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4144"/>
    <x v="2"/>
    <x v="14"/>
    <x v="2820"/>
    <n v="11.91"/>
    <n v="1"/>
    <n v="0"/>
    <n v="4.26"/>
    <n v="1.03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ST-10002714"/>
    <x v="2"/>
    <x v="10"/>
    <x v="2774"/>
    <n v="28.997999999999998"/>
    <n v="3"/>
    <n v="0.1"/>
    <n v="9.918000000000001"/>
    <n v="1.03"/>
    <x v="2"/>
  </r>
  <r>
    <s v="ID-2011-85039"/>
    <x v="737"/>
    <d v="2019-09-30T00:00:00"/>
    <x v="3"/>
    <s v="LH-17155"/>
    <x v="95"/>
    <x v="0"/>
    <s v="Waitakere"/>
    <x v="155"/>
    <x v="4"/>
    <m/>
    <x v="1"/>
    <s v="Oceania"/>
    <s v="OFF-LA-10001229"/>
    <x v="2"/>
    <x v="16"/>
    <x v="2701"/>
    <n v="12.779999999999998"/>
    <n v="2"/>
    <n v="0.4"/>
    <n v="-3.42"/>
    <n v="1.03"/>
    <x v="1"/>
  </r>
  <r>
    <s v="ID-2013-83226"/>
    <x v="370"/>
    <d v="2021-06-24T00:00:00"/>
    <x v="3"/>
    <s v="KB-16405"/>
    <x v="629"/>
    <x v="2"/>
    <s v="Manukau City"/>
    <x v="155"/>
    <x v="4"/>
    <m/>
    <x v="1"/>
    <s v="Oceania"/>
    <s v="OFF-LA-10001246"/>
    <x v="2"/>
    <x v="16"/>
    <x v="2722"/>
    <n v="12.672000000000001"/>
    <n v="2"/>
    <n v="0.4"/>
    <n v="-4.2480000000000011"/>
    <n v="1.03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FUR-FU-10003274"/>
    <x v="1"/>
    <x v="11"/>
    <x v="3650"/>
    <n v="5.28"/>
    <n v="3"/>
    <n v="0"/>
    <n v="2.3232000000000004"/>
    <n v="1.03"/>
    <x v="0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EN-10001219"/>
    <x v="2"/>
    <x v="14"/>
    <x v="3365"/>
    <n v="15.28"/>
    <n v="2"/>
    <n v="0"/>
    <n v="7.4871999999999996"/>
    <n v="1.03"/>
    <x v="1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FA-10000304"/>
    <x v="2"/>
    <x v="15"/>
    <x v="3582"/>
    <n v="8.7200000000000006"/>
    <n v="4"/>
    <n v="0"/>
    <n v="3.5752000000000006"/>
    <n v="1.03"/>
    <x v="3"/>
  </r>
  <r>
    <s v="CA-2014-100426"/>
    <x v="1078"/>
    <d v="2022-06-09T00:00:00"/>
    <x v="3"/>
    <s v="DC-12850"/>
    <x v="791"/>
    <x v="0"/>
    <s v="Florence"/>
    <x v="175"/>
    <x v="0"/>
    <n v="35630"/>
    <x v="0"/>
    <s v="South"/>
    <s v="OFF-PA-10002870"/>
    <x v="2"/>
    <x v="13"/>
    <x v="2828"/>
    <n v="12.48"/>
    <n v="2"/>
    <n v="0"/>
    <n v="5.6159999999999997"/>
    <n v="1.03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FUR-FU-10002554"/>
    <x v="1"/>
    <x v="11"/>
    <x v="2816"/>
    <n v="23.99"/>
    <n v="1"/>
    <n v="0"/>
    <n v="5.5176999999999978"/>
    <n v="1.03"/>
    <x v="2"/>
  </r>
  <r>
    <s v="CA-2014-158967"/>
    <x v="705"/>
    <d v="2022-12-13T00:00:00"/>
    <x v="2"/>
    <s v="BT-11680"/>
    <x v="409"/>
    <x v="0"/>
    <s v="Fort Lauderdale"/>
    <x v="45"/>
    <x v="0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s v="CA-2014-128629"/>
    <x v="438"/>
    <d v="2022-07-15T00:00:00"/>
    <x v="1"/>
    <s v="BP-11155"/>
    <x v="146"/>
    <x v="0"/>
    <s v="Columbus"/>
    <x v="57"/>
    <x v="0"/>
    <n v="31907"/>
    <x v="0"/>
    <s v="South"/>
    <s v="FUR-FU-10000771"/>
    <x v="1"/>
    <x v="11"/>
    <x v="2826"/>
    <n v="18.84"/>
    <n v="3"/>
    <n v="0"/>
    <n v="7.9128000000000007"/>
    <n v="1.03"/>
    <x v="2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AR-10001770"/>
    <x v="2"/>
    <x v="12"/>
    <x v="3724"/>
    <n v="7.98"/>
    <n v="3"/>
    <n v="0"/>
    <n v="2.0747999999999998"/>
    <n v="1.03"/>
    <x v="2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OFF-AR-10001022"/>
    <x v="2"/>
    <x v="12"/>
    <x v="3726"/>
    <n v="5.68"/>
    <n v="2"/>
    <n v="0"/>
    <n v="1.7607999999999997"/>
    <n v="1.03"/>
    <x v="3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AP-10001626"/>
    <x v="2"/>
    <x v="7"/>
    <x v="3727"/>
    <n v="3.89"/>
    <n v="1"/>
    <n v="0"/>
    <n v="1.0114000000000001"/>
    <n v="1.03"/>
    <x v="0"/>
  </r>
  <r>
    <s v="US-2011-105151"/>
    <x v="1091"/>
    <d v="2019-03-31T00:00:00"/>
    <x v="2"/>
    <s v="SG-20890"/>
    <x v="502"/>
    <x v="1"/>
    <s v="New York City"/>
    <x v="0"/>
    <x v="0"/>
    <n v="10009"/>
    <x v="0"/>
    <s v="East"/>
    <s v="OFF-AR-10001231"/>
    <x v="2"/>
    <x v="12"/>
    <x v="3728"/>
    <n v="10.5"/>
    <n v="5"/>
    <n v="0"/>
    <n v="2.9400000000000004"/>
    <n v="1.03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OFF-AR-10001683"/>
    <x v="2"/>
    <x v="12"/>
    <x v="3424"/>
    <n v="15.76"/>
    <n v="2"/>
    <n v="0.2"/>
    <n v="3.5460000000000007"/>
    <n v="1.03"/>
    <x v="1"/>
  </r>
  <r>
    <s v="NI-2014-8030"/>
    <x v="97"/>
    <d v="2022-11-13T00:00:00"/>
    <x v="3"/>
    <s v="DW-3540"/>
    <x v="111"/>
    <x v="0"/>
    <s v="Ibadan"/>
    <x v="769"/>
    <x v="80"/>
    <m/>
    <x v="3"/>
    <s v="Africa"/>
    <s v="OFF-WIL-10000777"/>
    <x v="2"/>
    <x v="5"/>
    <x v="1565"/>
    <n v="8.5050000000000026"/>
    <n v="1"/>
    <n v="0.7"/>
    <n v="-11.354999999999999"/>
    <n v="1.03"/>
    <x v="1"/>
  </r>
  <r>
    <s v="TU-2011-2310"/>
    <x v="659"/>
    <d v="2019-11-23T00:00:00"/>
    <x v="1"/>
    <s v="JR-6210"/>
    <x v="1"/>
    <x v="1"/>
    <s v="Izmir"/>
    <x v="154"/>
    <x v="52"/>
    <m/>
    <x v="4"/>
    <s v="EMEA"/>
    <s v="OFF-BIC-10003473"/>
    <x v="2"/>
    <x v="12"/>
    <x v="1409"/>
    <n v="11.076000000000001"/>
    <n v="1"/>
    <n v="0.6"/>
    <n v="-14.424000000000001"/>
    <n v="1.03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OFF-AVE-10004556"/>
    <x v="2"/>
    <x v="5"/>
    <x v="3087"/>
    <n v="19.080000000000002"/>
    <n v="4"/>
    <n v="0"/>
    <n v="8.16"/>
    <n v="1.03"/>
    <x v="1"/>
  </r>
  <r>
    <s v="MZ-2013-7330"/>
    <x v="310"/>
    <d v="2021-12-25T00:00:00"/>
    <x v="2"/>
    <s v="CS-1950"/>
    <x v="405"/>
    <x v="0"/>
    <s v="Chimoio"/>
    <x v="923"/>
    <x v="23"/>
    <m/>
    <x v="3"/>
    <s v="Africa"/>
    <s v="OFF-ELI-10003004"/>
    <x v="2"/>
    <x v="6"/>
    <x v="2880"/>
    <n v="15.419999999999998"/>
    <n v="1"/>
    <n v="0"/>
    <n v="1.0499999999999998"/>
    <n v="1.03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AVE-10000585"/>
    <x v="2"/>
    <x v="16"/>
    <x v="2666"/>
    <n v="9.24"/>
    <n v="1"/>
    <n v="0"/>
    <n v="2.8499999999999996"/>
    <n v="1.03"/>
    <x v="1"/>
  </r>
  <r>
    <s v="SF-2012-1990"/>
    <x v="873"/>
    <d v="2020-09-29T00:00:00"/>
    <x v="3"/>
    <s v="AM-360"/>
    <x v="162"/>
    <x v="1"/>
    <s v="Cape Town"/>
    <x v="131"/>
    <x v="41"/>
    <m/>
    <x v="3"/>
    <s v="Africa"/>
    <s v="OFF-BIC-10001632"/>
    <x v="2"/>
    <x v="12"/>
    <x v="2589"/>
    <n v="14.549999999999999"/>
    <n v="1"/>
    <n v="0"/>
    <n v="3.18"/>
    <n v="1.03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ME-10001853"/>
    <x v="2"/>
    <x v="10"/>
    <x v="2765"/>
    <n v="13.992000000000003"/>
    <n v="2"/>
    <n v="0.6"/>
    <n v="-16.848000000000003"/>
    <n v="1.03"/>
    <x v="1"/>
  </r>
  <r>
    <s v="TU-2013-7590"/>
    <x v="388"/>
    <d v="2021-11-15T00:00:00"/>
    <x v="2"/>
    <s v="AW-840"/>
    <x v="230"/>
    <x v="0"/>
    <s v="Izmir"/>
    <x v="154"/>
    <x v="52"/>
    <m/>
    <x v="4"/>
    <s v="EMEA"/>
    <s v="OFF-STO-10004495"/>
    <x v="2"/>
    <x v="15"/>
    <x v="2223"/>
    <n v="5.4119999999999999"/>
    <n v="1"/>
    <n v="0.6"/>
    <n v="-3.9479999999999986"/>
    <n v="1.03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AVE-10001473"/>
    <x v="2"/>
    <x v="16"/>
    <x v="2059"/>
    <n v="22.68"/>
    <n v="2"/>
    <n v="0"/>
    <n v="3.3600000000000003"/>
    <n v="1.03"/>
    <x v="1"/>
  </r>
  <r>
    <s v="HR-2014-3840"/>
    <x v="1075"/>
    <d v="2022-08-29T00:00:00"/>
    <x v="3"/>
    <s v="SG-10470"/>
    <x v="53"/>
    <x v="0"/>
    <s v="Zagreb"/>
    <x v="625"/>
    <x v="120"/>
    <m/>
    <x v="4"/>
    <s v="EMEA"/>
    <s v="OFF-AVE-10004512"/>
    <x v="2"/>
    <x v="5"/>
    <x v="2414"/>
    <n v="8.82"/>
    <n v="2"/>
    <n v="0"/>
    <n v="0"/>
    <n v="1.03"/>
    <x v="1"/>
  </r>
  <r>
    <s v="EG-2014-150"/>
    <x v="305"/>
    <d v="2022-07-01T00:00:00"/>
    <x v="3"/>
    <s v="PW-9240"/>
    <x v="775"/>
    <x v="0"/>
    <s v="Cairo"/>
    <x v="132"/>
    <x v="44"/>
    <m/>
    <x v="3"/>
    <s v="Africa"/>
    <s v="OFF-TEN-10000766"/>
    <x v="2"/>
    <x v="10"/>
    <x v="1946"/>
    <n v="23.700000000000003"/>
    <n v="1"/>
    <n v="0"/>
    <n v="0"/>
    <n v="1.03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SAF-10000565"/>
    <x v="1"/>
    <x v="1"/>
    <x v="1424"/>
    <n v="51.929999999999993"/>
    <n v="1"/>
    <n v="0"/>
    <n v="9.33"/>
    <n v="1.03"/>
    <x v="1"/>
  </r>
  <r>
    <s v="TU-2011-1510"/>
    <x v="1274"/>
    <d v="2019-05-19T00:00:00"/>
    <x v="1"/>
    <s v="RD-9720"/>
    <x v="705"/>
    <x v="0"/>
    <s v="Konya"/>
    <x v="910"/>
    <x v="52"/>
    <m/>
    <x v="4"/>
    <s v="EMEA"/>
    <s v="OFF-FEL-10004974"/>
    <x v="2"/>
    <x v="10"/>
    <x v="1649"/>
    <n v="10.751999999999999"/>
    <n v="1"/>
    <n v="0.6"/>
    <n v="-9.9479999999999968"/>
    <n v="1.03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TEC-SAN-10001738"/>
    <x v="0"/>
    <x v="0"/>
    <x v="1641"/>
    <n v="15.924000000000001"/>
    <n v="1"/>
    <n v="0.6"/>
    <n v="-8.3759999999999994"/>
    <n v="1.03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OFF-ELD-10002279"/>
    <x v="2"/>
    <x v="10"/>
    <x v="1519"/>
    <n v="19.560000000000002"/>
    <n v="1"/>
    <n v="0.6"/>
    <n v="-27.900000000000002"/>
    <n v="1.03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HAR-10002083"/>
    <x v="2"/>
    <x v="16"/>
    <x v="3259"/>
    <n v="28.56"/>
    <n v="4"/>
    <n v="0"/>
    <n v="11.040000000000001"/>
    <n v="1.03"/>
    <x v="1"/>
  </r>
  <r>
    <s v="MX-2012-128615"/>
    <x v="982"/>
    <d v="2020-06-30T00:00:00"/>
    <x v="1"/>
    <s v="JL-15235"/>
    <x v="508"/>
    <x v="0"/>
    <s v="Bogotá"/>
    <x v="213"/>
    <x v="32"/>
    <m/>
    <x v="5"/>
    <s v="South"/>
    <s v="OFF-LA-10000990"/>
    <x v="2"/>
    <x v="16"/>
    <x v="1696"/>
    <n v="28.72"/>
    <n v="4"/>
    <n v="0"/>
    <n v="14"/>
    <n v="1.0289999999999999"/>
    <x v="1"/>
  </r>
  <r>
    <s v="MX-2013-136819"/>
    <x v="826"/>
    <d v="2021-02-12T00:00:00"/>
    <x v="3"/>
    <s v="SG-20470"/>
    <x v="53"/>
    <x v="0"/>
    <s v="Managua"/>
    <x v="141"/>
    <x v="27"/>
    <m/>
    <x v="5"/>
    <s v="Central"/>
    <s v="OFF-PA-10004386"/>
    <x v="2"/>
    <x v="13"/>
    <x v="2000"/>
    <n v="19.86"/>
    <n v="1"/>
    <n v="0"/>
    <n v="2.58"/>
    <n v="1.0289999999999999"/>
    <x v="1"/>
  </r>
  <r>
    <s v="MX-2014-133928"/>
    <x v="576"/>
    <d v="2022-06-28T00:00:00"/>
    <x v="3"/>
    <s v="KC-16255"/>
    <x v="269"/>
    <x v="1"/>
    <s v="Carrefour"/>
    <x v="410"/>
    <x v="102"/>
    <m/>
    <x v="5"/>
    <s v="Caribbean"/>
    <s v="OFF-SU-10001722"/>
    <x v="2"/>
    <x v="6"/>
    <x v="1830"/>
    <n v="15.035999999999998"/>
    <n v="1"/>
    <n v="0.4"/>
    <n v="1.495999999999998"/>
    <n v="1.026"/>
    <x v="1"/>
  </r>
  <r>
    <s v="US-2014-168760"/>
    <x v="701"/>
    <d v="2022-03-28T00:00:00"/>
    <x v="3"/>
    <s v="MP-18175"/>
    <x v="127"/>
    <x v="2"/>
    <s v="Colón"/>
    <x v="670"/>
    <x v="100"/>
    <m/>
    <x v="5"/>
    <s v="Central"/>
    <s v="OFF-LA-10004312"/>
    <x v="2"/>
    <x v="16"/>
    <x v="3032"/>
    <n v="13.823999999999998"/>
    <n v="4"/>
    <n v="0.4"/>
    <n v="-9.2159999999999993"/>
    <n v="1.026"/>
    <x v="1"/>
  </r>
  <r>
    <s v="US-2014-133011"/>
    <x v="45"/>
    <d v="2022-05-05T00:00:00"/>
    <x v="3"/>
    <s v="AH-10075"/>
    <x v="354"/>
    <x v="1"/>
    <s v="Tegucigalpa"/>
    <x v="301"/>
    <x v="83"/>
    <m/>
    <x v="5"/>
    <s v="Central"/>
    <s v="OFF-ST-10003648"/>
    <x v="2"/>
    <x v="10"/>
    <x v="1984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SU-10003157"/>
    <x v="2"/>
    <x v="6"/>
    <x v="2175"/>
    <n v="31.999999999999993"/>
    <n v="2"/>
    <n v="0"/>
    <n v="14.080000000000002"/>
    <n v="1.0249999999999999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SU-10003485"/>
    <x v="2"/>
    <x v="6"/>
    <x v="1892"/>
    <n v="43.679999999999993"/>
    <n v="3"/>
    <n v="0.2"/>
    <n v="-2.2199999999999989"/>
    <n v="1.024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472"/>
    <x v="2"/>
    <x v="14"/>
    <x v="2820"/>
    <n v="23.82"/>
    <n v="3"/>
    <n v="0"/>
    <n v="3.0599999999999996"/>
    <n v="1.024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EN-10004820"/>
    <x v="2"/>
    <x v="14"/>
    <x v="1650"/>
    <n v="39.200000000000003"/>
    <n v="2"/>
    <n v="0"/>
    <n v="8.1999999999999993"/>
    <n v="1.0230000000000001"/>
    <x v="1"/>
  </r>
  <r>
    <s v="MX-2014-108980"/>
    <x v="362"/>
    <d v="2022-05-12T00:00:00"/>
    <x v="3"/>
    <s v="JM-15265"/>
    <x v="192"/>
    <x v="1"/>
    <s v="Managua"/>
    <x v="141"/>
    <x v="27"/>
    <m/>
    <x v="5"/>
    <s v="Central"/>
    <s v="FUR-FU-10002007"/>
    <x v="1"/>
    <x v="11"/>
    <x v="1417"/>
    <n v="16.8"/>
    <n v="1"/>
    <n v="0"/>
    <n v="1.34"/>
    <n v="1.02"/>
    <x v="1"/>
  </r>
  <r>
    <s v="ES-2011-1653919"/>
    <x v="162"/>
    <d v="2019-09-24T00:00:00"/>
    <x v="3"/>
    <s v="EB-13705"/>
    <x v="647"/>
    <x v="1"/>
    <s v="Ludwigshafen am Rhein"/>
    <x v="345"/>
    <x v="2"/>
    <m/>
    <x v="2"/>
    <s v="Central"/>
    <s v="OFF-ST-10001818"/>
    <x v="2"/>
    <x v="10"/>
    <x v="1018"/>
    <n v="43.632000000000005"/>
    <n v="1"/>
    <n v="0.1"/>
    <n v="1.452"/>
    <n v="1.02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114"/>
    <x v="2"/>
    <x v="5"/>
    <x v="2960"/>
    <n v="13.98"/>
    <n v="2"/>
    <n v="0"/>
    <n v="6.84"/>
    <n v="1.02"/>
    <x v="1"/>
  </r>
  <r>
    <s v="ES-2013-2475819"/>
    <x v="935"/>
    <d v="2021-11-10T00:00:00"/>
    <x v="3"/>
    <s v="BD-11560"/>
    <x v="249"/>
    <x v="2"/>
    <s v="Vienna"/>
    <x v="145"/>
    <x v="31"/>
    <m/>
    <x v="2"/>
    <s v="Central"/>
    <s v="OFF-BI-10001843"/>
    <x v="2"/>
    <x v="5"/>
    <x v="2563"/>
    <n v="15.899999999999999"/>
    <n v="2"/>
    <n v="0"/>
    <n v="0.30000000000000004"/>
    <n v="1.02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0594"/>
    <x v="2"/>
    <x v="12"/>
    <x v="1853"/>
    <n v="19.77"/>
    <n v="2"/>
    <n v="0.5"/>
    <n v="-3.2100000000000009"/>
    <n v="1.02"/>
    <x v="1"/>
  </r>
  <r>
    <s v="IT-2011-3462831"/>
    <x v="665"/>
    <d v="2019-07-01T00:00:00"/>
    <x v="3"/>
    <s v="SP-20860"/>
    <x v="532"/>
    <x v="1"/>
    <s v="Stockholm"/>
    <x v="248"/>
    <x v="72"/>
    <m/>
    <x v="2"/>
    <s v="North"/>
    <s v="OFF-FA-10002308"/>
    <x v="2"/>
    <x v="15"/>
    <x v="1737"/>
    <n v="17.955000000000002"/>
    <n v="3"/>
    <n v="0.5"/>
    <n v="-17.325000000000003"/>
    <n v="1.02"/>
    <x v="1"/>
  </r>
  <r>
    <s v="ES-2014-4226673"/>
    <x v="39"/>
    <d v="2022-11-15T00:00:00"/>
    <x v="3"/>
    <s v="VT-21700"/>
    <x v="400"/>
    <x v="2"/>
    <s v="Marseille"/>
    <x v="75"/>
    <x v="9"/>
    <m/>
    <x v="2"/>
    <s v="Central"/>
    <s v="OFF-AR-10002382"/>
    <x v="2"/>
    <x v="12"/>
    <x v="699"/>
    <n v="26.94"/>
    <n v="1"/>
    <n v="0"/>
    <n v="12.39"/>
    <n v="1.02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3440"/>
    <x v="2"/>
    <x v="5"/>
    <x v="2495"/>
    <n v="33.21"/>
    <n v="3"/>
    <n v="0"/>
    <n v="10.26"/>
    <n v="1.02"/>
    <x v="1"/>
  </r>
  <r>
    <s v="ES-2012-1216394"/>
    <x v="501"/>
    <d v="2020-08-30T00:00:00"/>
    <x v="0"/>
    <s v="JK-16120"/>
    <x v="117"/>
    <x v="2"/>
    <s v="Aylesbury"/>
    <x v="31"/>
    <x v="13"/>
    <m/>
    <x v="2"/>
    <s v="North"/>
    <s v="OFF-LA-10004753"/>
    <x v="2"/>
    <x v="16"/>
    <x v="3116"/>
    <n v="25.08"/>
    <n v="4"/>
    <n v="0"/>
    <n v="11.76"/>
    <n v="1.02"/>
    <x v="0"/>
  </r>
  <r>
    <s v="IT-2014-5269744"/>
    <x v="396"/>
    <d v="2022-09-22T00:00:00"/>
    <x v="3"/>
    <s v="SG-20470"/>
    <x v="53"/>
    <x v="0"/>
    <s v="Doetinchem"/>
    <x v="413"/>
    <x v="33"/>
    <m/>
    <x v="2"/>
    <s v="Central"/>
    <s v="OFF-PA-10002941"/>
    <x v="2"/>
    <x v="13"/>
    <x v="2289"/>
    <n v="14.879999999999999"/>
    <n v="1"/>
    <n v="0.5"/>
    <n v="-2.0999999999999996"/>
    <n v="1.02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4332"/>
    <x v="2"/>
    <x v="16"/>
    <x v="3186"/>
    <n v="12.299999999999999"/>
    <n v="2"/>
    <n v="0"/>
    <n v="2.46"/>
    <n v="1.02"/>
    <x v="1"/>
  </r>
  <r>
    <s v="ES-2013-2659584"/>
    <x v="428"/>
    <d v="2021-10-22T00:00:00"/>
    <x v="3"/>
    <s v="LR-17035"/>
    <x v="463"/>
    <x v="1"/>
    <s v="Elx"/>
    <x v="112"/>
    <x v="25"/>
    <m/>
    <x v="2"/>
    <s v="South"/>
    <s v="OFF-BI-10001544"/>
    <x v="2"/>
    <x v="5"/>
    <x v="3167"/>
    <n v="11.97"/>
    <n v="3"/>
    <n v="0"/>
    <n v="1.2600000000000002"/>
    <n v="1.02"/>
    <x v="1"/>
  </r>
  <r>
    <s v="IN-2011-76961"/>
    <x v="157"/>
    <d v="2019-06-23T00:00:00"/>
    <x v="3"/>
    <s v="RE-19450"/>
    <x v="414"/>
    <x v="0"/>
    <s v="Delhi"/>
    <x v="43"/>
    <x v="17"/>
    <m/>
    <x v="1"/>
    <s v="Central Asia"/>
    <s v="OFF-BI-10000106"/>
    <x v="2"/>
    <x v="5"/>
    <x v="3285"/>
    <n v="19.200000000000003"/>
    <n v="4"/>
    <n v="0"/>
    <n v="6.48"/>
    <n v="1.02"/>
    <x v="3"/>
  </r>
  <r>
    <s v="ID-2012-76954"/>
    <x v="187"/>
    <d v="2020-08-07T00:00:00"/>
    <x v="3"/>
    <s v="PK-18910"/>
    <x v="577"/>
    <x v="2"/>
    <s v="Daegu"/>
    <x v="747"/>
    <x v="79"/>
    <m/>
    <x v="1"/>
    <s v="North Asia"/>
    <s v="OFF-SU-10003651"/>
    <x v="2"/>
    <x v="6"/>
    <x v="2724"/>
    <n v="10.5"/>
    <n v="2"/>
    <n v="0.5"/>
    <n v="-8.2199999999999989"/>
    <n v="1.02"/>
    <x v="1"/>
  </r>
  <r>
    <s v="IN-2011-52146"/>
    <x v="821"/>
    <d v="2019-03-05T00:00:00"/>
    <x v="3"/>
    <s v="BD-11620"/>
    <x v="771"/>
    <x v="0"/>
    <s v="Melbourne"/>
    <x v="56"/>
    <x v="1"/>
    <m/>
    <x v="1"/>
    <s v="Oceania"/>
    <s v="OFF-BI-10000583"/>
    <x v="2"/>
    <x v="5"/>
    <x v="3167"/>
    <n v="21.545999999999999"/>
    <n v="6"/>
    <n v="0.1"/>
    <n v="4.2659999999999991"/>
    <n v="1.02"/>
    <x v="1"/>
  </r>
  <r>
    <s v="IN-2011-38111"/>
    <x v="1202"/>
    <d v="2019-04-21T00:00:00"/>
    <x v="2"/>
    <s v="DB-13060"/>
    <x v="98"/>
    <x v="0"/>
    <s v="Sydney"/>
    <x v="1"/>
    <x v="1"/>
    <m/>
    <x v="1"/>
    <s v="Oceania"/>
    <s v="OFF-BI-10002386"/>
    <x v="2"/>
    <x v="5"/>
    <x v="2693"/>
    <n v="15.444000000000001"/>
    <n v="2"/>
    <n v="0.1"/>
    <n v="0.32399999999999984"/>
    <n v="1.0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FA-10001651"/>
    <x v="2"/>
    <x v="15"/>
    <x v="2223"/>
    <n v="32.471999999999994"/>
    <n v="4"/>
    <n v="0.4"/>
    <n v="-7.6080000000000005"/>
    <n v="1.02"/>
    <x v="1"/>
  </r>
  <r>
    <s v="CA-2011-129924"/>
    <x v="996"/>
    <d v="2019-07-17T00:00:00"/>
    <x v="3"/>
    <s v="AC-10420"/>
    <x v="547"/>
    <x v="1"/>
    <s v="San Francisco"/>
    <x v="7"/>
    <x v="0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PA-10001870"/>
    <x v="2"/>
    <x v="13"/>
    <x v="3415"/>
    <n v="15.552000000000003"/>
    <n v="3"/>
    <n v="0.2"/>
    <n v="5.4432"/>
    <n v="1.02"/>
    <x v="2"/>
  </r>
  <r>
    <s v="CA-2013-151155"/>
    <x v="848"/>
    <d v="2021-12-25T00:00:00"/>
    <x v="3"/>
    <s v="AB-10255"/>
    <x v="81"/>
    <x v="2"/>
    <s v="Jackson"/>
    <x v="552"/>
    <x v="0"/>
    <n v="39212"/>
    <x v="0"/>
    <s v="South"/>
    <s v="OFF-BI-10003910"/>
    <x v="2"/>
    <x v="5"/>
    <x v="2678"/>
    <n v="15.42"/>
    <n v="2"/>
    <n v="0"/>
    <n v="6.9390000000000001"/>
    <n v="1.02"/>
    <x v="2"/>
  </r>
  <r>
    <s v="CA-2011-164910"/>
    <x v="509"/>
    <d v="2019-11-17T00:00:00"/>
    <x v="1"/>
    <s v="DM-13345"/>
    <x v="182"/>
    <x v="1"/>
    <s v="Asheville"/>
    <x v="8"/>
    <x v="0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s v="CA-2012-153612"/>
    <x v="1013"/>
    <d v="2020-12-27T00:00:00"/>
    <x v="3"/>
    <s v="BT-11305"/>
    <x v="551"/>
    <x v="2"/>
    <s v="Superior"/>
    <x v="90"/>
    <x v="0"/>
    <n v="54880"/>
    <x v="0"/>
    <s v="Central"/>
    <s v="OFF-AR-10000203"/>
    <x v="2"/>
    <x v="12"/>
    <x v="3109"/>
    <n v="17.12"/>
    <n v="4"/>
    <n v="0"/>
    <n v="4.9647999999999985"/>
    <n v="1.02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FUR-FU-10001731"/>
    <x v="1"/>
    <x v="11"/>
    <x v="3316"/>
    <n v="16.02"/>
    <n v="6"/>
    <n v="0"/>
    <n v="6.0876000000000001"/>
    <n v="1.02"/>
    <x v="1"/>
  </r>
  <r>
    <s v="CA-2011-165393"/>
    <x v="12"/>
    <d v="2019-12-30T00:00:00"/>
    <x v="2"/>
    <s v="NC-18415"/>
    <x v="423"/>
    <x v="0"/>
    <s v="Fort Worth"/>
    <x v="29"/>
    <x v="0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s v="CA-2014-101700"/>
    <x v="439"/>
    <d v="2022-04-27T00:00:00"/>
    <x v="2"/>
    <s v="SO-20335"/>
    <x v="139"/>
    <x v="0"/>
    <s v="Greeley"/>
    <x v="293"/>
    <x v="0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s v="CA-2013-146423"/>
    <x v="1128"/>
    <d v="2021-04-22T00:00:00"/>
    <x v="0"/>
    <s v="BT-11680"/>
    <x v="409"/>
    <x v="0"/>
    <s v="Milford"/>
    <x v="419"/>
    <x v="0"/>
    <n v="6460"/>
    <x v="0"/>
    <s v="East"/>
    <s v="OFF-AR-10004817"/>
    <x v="2"/>
    <x v="12"/>
    <x v="3648"/>
    <n v="15.48"/>
    <n v="3"/>
    <n v="0"/>
    <n v="4.4891999999999985"/>
    <n v="1.02"/>
    <x v="1"/>
  </r>
  <r>
    <s v="CA-2014-124261"/>
    <x v="1201"/>
    <d v="2022-11-20T00:00:00"/>
    <x v="3"/>
    <s v="JE-15715"/>
    <x v="520"/>
    <x v="0"/>
    <s v="Los Angeles"/>
    <x v="7"/>
    <x v="0"/>
    <n v="90049"/>
    <x v="0"/>
    <s v="West"/>
    <s v="OFF-AR-10003504"/>
    <x v="2"/>
    <x v="12"/>
    <x v="3304"/>
    <n v="34.24"/>
    <n v="8"/>
    <n v="0"/>
    <n v="9.9295999999999971"/>
    <n v="1.02"/>
    <x v="1"/>
  </r>
  <r>
    <s v="IR-2013-2290"/>
    <x v="111"/>
    <d v="2021-10-04T00:00:00"/>
    <x v="2"/>
    <s v="SM-10950"/>
    <x v="304"/>
    <x v="1"/>
    <s v="Rasht"/>
    <x v="355"/>
    <x v="22"/>
    <m/>
    <x v="4"/>
    <s v="EMEA"/>
    <s v="TEC-EPS-10001341"/>
    <x v="0"/>
    <x v="8"/>
    <x v="2454"/>
    <n v="44.82"/>
    <n v="1"/>
    <n v="0"/>
    <n v="3.57"/>
    <n v="1.02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OFF-SAN-10004232"/>
    <x v="2"/>
    <x v="12"/>
    <x v="2416"/>
    <n v="14.706000000000001"/>
    <n v="2"/>
    <n v="0.7"/>
    <n v="-14.753999999999994"/>
    <n v="1.02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OFF-ACC-10004364"/>
    <x v="2"/>
    <x v="15"/>
    <x v="2456"/>
    <n v="14.52"/>
    <n v="1"/>
    <n v="0"/>
    <n v="4.1999999999999993"/>
    <n v="1.02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OFF-BOS-10004950"/>
    <x v="2"/>
    <x v="12"/>
    <x v="2484"/>
    <n v="6.1920000000000002"/>
    <n v="1"/>
    <n v="0.6"/>
    <n v="-6.6780000000000008"/>
    <n v="1.02"/>
    <x v="2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2233"/>
    <x v="2"/>
    <x v="5"/>
    <x v="2563"/>
    <n v="4.7700000000000005"/>
    <n v="2"/>
    <n v="0.7"/>
    <n v="-10.829999999999998"/>
    <n v="1.02"/>
    <x v="2"/>
  </r>
  <r>
    <s v="UP-2014-1960"/>
    <x v="889"/>
    <d v="2022-10-26T00:00:00"/>
    <x v="3"/>
    <s v="MM-8280"/>
    <x v="384"/>
    <x v="1"/>
    <s v="Mykolayiv"/>
    <x v="619"/>
    <x v="26"/>
    <m/>
    <x v="4"/>
    <s v="EMEA"/>
    <s v="OFF-EAT-10003405"/>
    <x v="2"/>
    <x v="13"/>
    <x v="2758"/>
    <n v="14.879999999999997"/>
    <n v="1"/>
    <n v="0"/>
    <n v="3.2700000000000005"/>
    <n v="1.02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SAN-10004288"/>
    <x v="2"/>
    <x v="12"/>
    <x v="1579"/>
    <n v="13.644000000000004"/>
    <n v="1"/>
    <n v="0.7"/>
    <n v="-30.486000000000001"/>
    <n v="1.02"/>
    <x v="1"/>
  </r>
  <r>
    <s v="EG-2011-2040"/>
    <x v="375"/>
    <d v="2019-03-07T00:00:00"/>
    <x v="3"/>
    <s v="AP-720"/>
    <x v="189"/>
    <x v="2"/>
    <s v="Cairo"/>
    <x v="132"/>
    <x v="44"/>
    <m/>
    <x v="3"/>
    <s v="Africa"/>
    <s v="OFF-BIN-10001274"/>
    <x v="2"/>
    <x v="12"/>
    <x v="2030"/>
    <n v="23.880000000000003"/>
    <n v="2"/>
    <n v="0"/>
    <n v="10.02"/>
    <n v="1.02"/>
    <x v="1"/>
  </r>
  <r>
    <s v="SF-2014-2670"/>
    <x v="441"/>
    <d v="2022-11-17T00:00:00"/>
    <x v="3"/>
    <s v="SA-10830"/>
    <x v="20"/>
    <x v="0"/>
    <s v="Bloemfontein"/>
    <x v="988"/>
    <x v="41"/>
    <m/>
    <x v="3"/>
    <s v="Africa"/>
    <s v="FUR-DEF-10003676"/>
    <x v="1"/>
    <x v="11"/>
    <x v="2098"/>
    <n v="22.32"/>
    <n v="1"/>
    <n v="0"/>
    <n v="0.86999999999999988"/>
    <n v="1.02"/>
    <x v="1"/>
  </r>
  <r>
    <s v="SO-2011-6480"/>
    <x v="674"/>
    <d v="2019-09-06T00:00:00"/>
    <x v="1"/>
    <s v="SW-10755"/>
    <x v="389"/>
    <x v="1"/>
    <s v="Kismaayo"/>
    <x v="967"/>
    <x v="37"/>
    <m/>
    <x v="3"/>
    <s v="Africa"/>
    <s v="OFF-HON-10001132"/>
    <x v="2"/>
    <x v="16"/>
    <x v="3266"/>
    <n v="18.240000000000002"/>
    <n v="4"/>
    <n v="0"/>
    <n v="6.48"/>
    <n v="1.02"/>
    <x v="1"/>
  </r>
  <r>
    <s v="SA-2012-4320"/>
    <x v="891"/>
    <d v="2020-10-24T00:00:00"/>
    <x v="3"/>
    <s v="MT-8070"/>
    <x v="208"/>
    <x v="2"/>
    <s v="Riyadh"/>
    <x v="305"/>
    <x v="6"/>
    <m/>
    <x v="4"/>
    <s v="EMEA"/>
    <s v="OFF-IBI-10000080"/>
    <x v="2"/>
    <x v="5"/>
    <x v="2364"/>
    <n v="15.839999999999998"/>
    <n v="1"/>
    <n v="0"/>
    <n v="1.26"/>
    <n v="1.02"/>
    <x v="1"/>
  </r>
  <r>
    <s v="TU-2014-5890"/>
    <x v="598"/>
    <d v="2022-01-07T00:00:00"/>
    <x v="1"/>
    <s v="CM-2715"/>
    <x v="293"/>
    <x v="1"/>
    <s v="Viransehir"/>
    <x v="924"/>
    <x v="52"/>
    <m/>
    <x v="4"/>
    <s v="EMEA"/>
    <s v="OFF-ELD-10001882"/>
    <x v="2"/>
    <x v="10"/>
    <x v="2691"/>
    <n v="8.2079999999999984"/>
    <n v="2"/>
    <n v="0.6"/>
    <n v="-7.0319999999999974"/>
    <n v="1.02"/>
    <x v="2"/>
  </r>
  <r>
    <s v="KZ-2014-660"/>
    <x v="784"/>
    <d v="2022-03-05T00:00:00"/>
    <x v="2"/>
    <s v="SP-10620"/>
    <x v="699"/>
    <x v="1"/>
    <s v="Almaty"/>
    <x v="890"/>
    <x v="136"/>
    <m/>
    <x v="4"/>
    <s v="EMEA"/>
    <s v="OFF-FEL-10002837"/>
    <x v="2"/>
    <x v="10"/>
    <x v="2127"/>
    <n v="7.9290000000000003"/>
    <n v="1"/>
    <n v="0.7"/>
    <n v="-7.6709999999999976"/>
    <n v="1.02"/>
    <x v="1"/>
  </r>
  <r>
    <s v="TU-2011-9570"/>
    <x v="882"/>
    <d v="2019-07-04T00:00:00"/>
    <x v="3"/>
    <s v="SM-10320"/>
    <x v="365"/>
    <x v="2"/>
    <s v="Mamak"/>
    <x v="509"/>
    <x v="52"/>
    <m/>
    <x v="4"/>
    <s v="EMEA"/>
    <s v="OFF-FIS-10001399"/>
    <x v="2"/>
    <x v="6"/>
    <x v="2468"/>
    <n v="8.9039999999999999"/>
    <n v="2"/>
    <n v="0.6"/>
    <n v="-5.1359999999999975"/>
    <n v="1.02"/>
    <x v="3"/>
  </r>
  <r>
    <s v="MX-2012-121678"/>
    <x v="89"/>
    <d v="2020-12-03T00:00:00"/>
    <x v="1"/>
    <s v="JB-15925"/>
    <x v="552"/>
    <x v="0"/>
    <s v="Mexico City"/>
    <x v="146"/>
    <x v="14"/>
    <m/>
    <x v="5"/>
    <s v="North"/>
    <s v="OFF-BI-10003184"/>
    <x v="2"/>
    <x v="5"/>
    <x v="2746"/>
    <n v="11.580000000000002"/>
    <n v="3"/>
    <n v="0"/>
    <n v="4.26"/>
    <n v="1.018"/>
    <x v="1"/>
  </r>
  <r>
    <s v="US-2011-143175"/>
    <x v="970"/>
    <d v="2019-10-25T00:00:00"/>
    <x v="3"/>
    <s v="AH-10075"/>
    <x v="354"/>
    <x v="1"/>
    <s v="Quixadá"/>
    <x v="500"/>
    <x v="7"/>
    <m/>
    <x v="5"/>
    <s v="South"/>
    <s v="OFF-ST-10003489"/>
    <x v="2"/>
    <x v="10"/>
    <x v="1100"/>
    <n v="38.4"/>
    <n v="3"/>
    <n v="0.6"/>
    <n v="-52.8"/>
    <n v="1.018"/>
    <x v="1"/>
  </r>
  <r>
    <s v="MX-2014-142048"/>
    <x v="927"/>
    <d v="2022-06-06T00:00:00"/>
    <x v="0"/>
    <s v="AI-10855"/>
    <x v="610"/>
    <x v="0"/>
    <s v="Soyapango"/>
    <x v="23"/>
    <x v="15"/>
    <m/>
    <x v="5"/>
    <s v="Central"/>
    <s v="OFF-BI-10004145"/>
    <x v="2"/>
    <x v="5"/>
    <x v="3184"/>
    <n v="6.0400000000000009"/>
    <n v="2"/>
    <n v="0"/>
    <n v="2.44"/>
    <n v="1.0169999999999999"/>
    <x v="2"/>
  </r>
  <r>
    <s v="MX-2014-120215"/>
    <x v="180"/>
    <d v="2022-10-19T00:00:00"/>
    <x v="3"/>
    <s v="BE-11335"/>
    <x v="138"/>
    <x v="2"/>
    <s v="Camagüey"/>
    <x v="151"/>
    <x v="50"/>
    <m/>
    <x v="5"/>
    <s v="Caribbean"/>
    <s v="OFF-BI-10002222"/>
    <x v="2"/>
    <x v="5"/>
    <x v="2225"/>
    <n v="15.280000000000001"/>
    <n v="2"/>
    <n v="0"/>
    <n v="1.9600000000000002"/>
    <n v="1.016"/>
    <x v="1"/>
  </r>
  <r>
    <s v="MX-2013-110149"/>
    <x v="1427"/>
    <d v="2021-07-10T00:00:00"/>
    <x v="1"/>
    <s v="MM-18280"/>
    <x v="384"/>
    <x v="1"/>
    <s v="Matanzas"/>
    <x v="375"/>
    <x v="50"/>
    <m/>
    <x v="5"/>
    <s v="Caribbean"/>
    <s v="OFF-FA-10001727"/>
    <x v="2"/>
    <x v="15"/>
    <x v="3077"/>
    <n v="51.519999999999996"/>
    <n v="7"/>
    <n v="0"/>
    <n v="0"/>
    <n v="1.016"/>
    <x v="1"/>
  </r>
  <r>
    <s v="MX-2012-157651"/>
    <x v="830"/>
    <d v="2020-07-13T00:00:00"/>
    <x v="3"/>
    <s v="MV-18190"/>
    <x v="248"/>
    <x v="0"/>
    <s v="Estelí"/>
    <x v="333"/>
    <x v="27"/>
    <m/>
    <x v="5"/>
    <s v="Central"/>
    <s v="FUR-FU-10001175"/>
    <x v="1"/>
    <x v="11"/>
    <x v="2041"/>
    <n v="28.04"/>
    <n v="1"/>
    <n v="0"/>
    <n v="1.4"/>
    <n v="1.014"/>
    <x v="1"/>
  </r>
  <r>
    <s v="US-2013-136196"/>
    <x v="1265"/>
    <d v="2021-02-19T00:00:00"/>
    <x v="3"/>
    <s v="JE-15610"/>
    <x v="157"/>
    <x v="1"/>
    <s v="Santo Domingo"/>
    <x v="27"/>
    <x v="18"/>
    <m/>
    <x v="5"/>
    <s v="Caribbean"/>
    <s v="FUR-FU-10000686"/>
    <x v="1"/>
    <x v="11"/>
    <x v="1976"/>
    <n v="13.61"/>
    <n v="1"/>
    <n v="0.5"/>
    <n v="-7.089999999999999"/>
    <n v="1.014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989"/>
    <x v="2"/>
    <x v="16"/>
    <x v="3317"/>
    <n v="6.4"/>
    <n v="2"/>
    <n v="0"/>
    <n v="1.9600000000000002"/>
    <n v="1.0130000000000001"/>
    <x v="3"/>
  </r>
  <r>
    <s v="MX-2014-136854"/>
    <x v="436"/>
    <d v="2022-07-06T00:00:00"/>
    <x v="3"/>
    <s v="CA-12265"/>
    <x v="441"/>
    <x v="0"/>
    <s v="Coacalco"/>
    <x v="204"/>
    <x v="14"/>
    <m/>
    <x v="5"/>
    <s v="North"/>
    <s v="OFF-LA-10004239"/>
    <x v="2"/>
    <x v="16"/>
    <x v="2943"/>
    <n v="21.899999999999995"/>
    <n v="3"/>
    <n v="0"/>
    <n v="5.8800000000000008"/>
    <n v="1.0130000000000001"/>
    <x v="1"/>
  </r>
  <r>
    <s v="MX-2013-106782"/>
    <x v="1367"/>
    <d v="2021-10-23T00:00:00"/>
    <x v="3"/>
    <s v="BE-11335"/>
    <x v="138"/>
    <x v="2"/>
    <s v="Holguín"/>
    <x v="456"/>
    <x v="50"/>
    <m/>
    <x v="5"/>
    <s v="Caribbean"/>
    <s v="OFF-BI-10003184"/>
    <x v="2"/>
    <x v="5"/>
    <x v="2746"/>
    <n v="19.3"/>
    <n v="5"/>
    <n v="0"/>
    <n v="7.0999999999999988"/>
    <n v="1.012"/>
    <x v="1"/>
  </r>
  <r>
    <s v="MX-2014-102659"/>
    <x v="905"/>
    <d v="2022-04-30T00:00:00"/>
    <x v="3"/>
    <s v="CD-11920"/>
    <x v="201"/>
    <x v="0"/>
    <s v="Santiago de Cuba"/>
    <x v="212"/>
    <x v="50"/>
    <m/>
    <x v="5"/>
    <s v="Caribbean"/>
    <s v="OFF-FA-10000455"/>
    <x v="2"/>
    <x v="15"/>
    <x v="2688"/>
    <n v="8.6400000000000023"/>
    <n v="1"/>
    <n v="0"/>
    <n v="3.18"/>
    <n v="1.012"/>
    <x v="1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BI-10001507"/>
    <x v="2"/>
    <x v="5"/>
    <x v="3039"/>
    <n v="22.38"/>
    <n v="2"/>
    <n v="0"/>
    <n v="5.76"/>
    <n v="1.01"/>
    <x v="1"/>
  </r>
  <r>
    <s v="IT-2012-2644618"/>
    <x v="412"/>
    <d v="2020-06-24T00:00:00"/>
    <x v="3"/>
    <s v="BF-11020"/>
    <x v="677"/>
    <x v="1"/>
    <s v="Alphen aan den Rijn"/>
    <x v="475"/>
    <x v="33"/>
    <m/>
    <x v="2"/>
    <s v="Central"/>
    <s v="OFF-FA-10002531"/>
    <x v="2"/>
    <x v="15"/>
    <x v="2602"/>
    <n v="14.07"/>
    <n v="2"/>
    <n v="0.5"/>
    <n v="-9.870000000000001"/>
    <n v="1.01"/>
    <x v="1"/>
  </r>
  <r>
    <s v="IT-2014-2944328"/>
    <x v="281"/>
    <d v="2022-06-27T00:00:00"/>
    <x v="1"/>
    <s v="AA-10315"/>
    <x v="448"/>
    <x v="0"/>
    <s v="London"/>
    <x v="31"/>
    <x v="13"/>
    <m/>
    <x v="2"/>
    <s v="North"/>
    <s v="FUR-FU-10000444"/>
    <x v="1"/>
    <x v="11"/>
    <x v="1514"/>
    <n v="29.988"/>
    <n v="2"/>
    <n v="0.4"/>
    <n v="-4.512000000000004"/>
    <n v="1.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1.01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T-10001562"/>
    <x v="2"/>
    <x v="10"/>
    <x v="2406"/>
    <n v="20.160000000000004"/>
    <n v="2"/>
    <n v="0.5"/>
    <n v="-18.180000000000003"/>
    <n v="1.0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EN-10002240"/>
    <x v="2"/>
    <x v="14"/>
    <x v="2621"/>
    <n v="13.439999999999998"/>
    <n v="1"/>
    <n v="0"/>
    <n v="4.9499999999999993"/>
    <n v="1.01"/>
    <x v="2"/>
  </r>
  <r>
    <s v="IN-2014-52846"/>
    <x v="992"/>
    <d v="2022-04-22T00:00:00"/>
    <x v="3"/>
    <s v="DK-12985"/>
    <x v="465"/>
    <x v="0"/>
    <s v="Ho Chi Minh City"/>
    <x v="150"/>
    <x v="49"/>
    <m/>
    <x v="1"/>
    <s v="Southeast Asia"/>
    <s v="OFF-LA-10004062"/>
    <x v="2"/>
    <x v="16"/>
    <x v="3132"/>
    <n v="17.031599999999997"/>
    <n v="2"/>
    <n v="0.17"/>
    <n v="5.9315999999999995"/>
    <n v="1.01"/>
    <x v="1"/>
  </r>
  <r>
    <s v="ID-2014-67644"/>
    <x v="403"/>
    <d v="2022-06-19T00:00:00"/>
    <x v="1"/>
    <s v="AS-10135"/>
    <x v="698"/>
    <x v="2"/>
    <s v="Gujranwala"/>
    <x v="182"/>
    <x v="58"/>
    <m/>
    <x v="1"/>
    <s v="Central Asia"/>
    <s v="OFF-EN-10004493"/>
    <x v="2"/>
    <x v="14"/>
    <x v="2365"/>
    <n v="29.79"/>
    <n v="2"/>
    <n v="0.5"/>
    <n v="-29.79"/>
    <n v="1.01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2360"/>
    <x v="2"/>
    <x v="15"/>
    <x v="2388"/>
    <n v="32.58"/>
    <n v="3"/>
    <n v="0"/>
    <n v="11.07"/>
    <n v="1.01"/>
    <x v="1"/>
  </r>
  <r>
    <s v="IN-2012-78984"/>
    <x v="599"/>
    <d v="2020-11-18T00:00:00"/>
    <x v="3"/>
    <s v="SV-20365"/>
    <x v="621"/>
    <x v="0"/>
    <s v="Shijiazhuang"/>
    <x v="158"/>
    <x v="8"/>
    <m/>
    <x v="1"/>
    <s v="North Asia"/>
    <s v="OFF-ST-10000268"/>
    <x v="2"/>
    <x v="10"/>
    <x v="2791"/>
    <n v="21.54"/>
    <n v="2"/>
    <n v="0"/>
    <n v="6"/>
    <n v="1.0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x v="782"/>
    <x v="0"/>
    <s v="Saharanpur"/>
    <x v="148"/>
    <x v="17"/>
    <m/>
    <x v="1"/>
    <s v="Central Asia"/>
    <s v="OFF-BI-10003018"/>
    <x v="2"/>
    <x v="5"/>
    <x v="2075"/>
    <n v="37.08"/>
    <n v="3"/>
    <n v="0"/>
    <n v="17.73"/>
    <n v="1.0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FUR-FU-10002364"/>
    <x v="1"/>
    <x v="11"/>
    <x v="3504"/>
    <n v="14.76"/>
    <n v="5"/>
    <n v="0.6"/>
    <n v="-11.439000000000004"/>
    <n v="1.01"/>
    <x v="1"/>
  </r>
  <r>
    <s v="CA-2014-148166"/>
    <x v="574"/>
    <d v="2022-10-27T00:00:00"/>
    <x v="3"/>
    <s v="NK-18490"/>
    <x v="720"/>
    <x v="2"/>
    <s v="Deltona"/>
    <x v="45"/>
    <x v="0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BI-10002160"/>
    <x v="2"/>
    <x v="5"/>
    <x v="3729"/>
    <n v="15.24"/>
    <n v="5"/>
    <n v="0.2"/>
    <n v="5.3339999999999996"/>
    <n v="1.01"/>
    <x v="1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OFF-BI-10003529"/>
    <x v="2"/>
    <x v="5"/>
    <x v="3700"/>
    <n v="8.52"/>
    <n v="3"/>
    <n v="0"/>
    <n v="4.1747999999999994"/>
    <n v="1.01"/>
    <x v="1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s v="CA-2014-163692"/>
    <x v="17"/>
    <d v="2022-09-10T00:00:00"/>
    <x v="2"/>
    <s v="Dp-13240"/>
    <x v="352"/>
    <x v="2"/>
    <s v="Phoenix"/>
    <x v="276"/>
    <x v="0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s v="CA-2014-151176"/>
    <x v="285"/>
    <d v="2022-02-21T00:00:00"/>
    <x v="3"/>
    <s v="SV-20785"/>
    <x v="288"/>
    <x v="0"/>
    <s v="Baltimore"/>
    <x v="302"/>
    <x v="0"/>
    <n v="21215"/>
    <x v="0"/>
    <s v="East"/>
    <s v="OFF-AR-10000614"/>
    <x v="2"/>
    <x v="12"/>
    <x v="3573"/>
    <n v="10.709999999999999"/>
    <n v="3"/>
    <n v="0"/>
    <n v="2.7845999999999997"/>
    <n v="1.01"/>
    <x v="1"/>
  </r>
  <r>
    <s v="CA-2012-150749"/>
    <x v="814"/>
    <d v="2020-04-03T00:00:00"/>
    <x v="1"/>
    <s v="AS-10240"/>
    <x v="605"/>
    <x v="0"/>
    <s v="Springfield"/>
    <x v="9"/>
    <x v="0"/>
    <n v="22153"/>
    <x v="0"/>
    <s v="South"/>
    <s v="OFF-AR-10003732"/>
    <x v="2"/>
    <x v="12"/>
    <x v="3712"/>
    <n v="5.56"/>
    <n v="2"/>
    <n v="0"/>
    <n v="1.4455999999999998"/>
    <n v="1.01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BI-10002954"/>
    <x v="2"/>
    <x v="5"/>
    <x v="3680"/>
    <n v="18.28"/>
    <n v="5"/>
    <n v="0.2"/>
    <n v="6.3979999999999997"/>
    <n v="1.01"/>
    <x v="1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OFF-BI-10002003"/>
    <x v="2"/>
    <x v="5"/>
    <x v="3565"/>
    <n v="7.96"/>
    <n v="2"/>
    <n v="0"/>
    <n v="3.7412000000000001"/>
    <n v="1.01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2787"/>
    <x v="2"/>
    <x v="13"/>
    <x v="2967"/>
    <n v="10.368000000000002"/>
    <n v="2"/>
    <n v="0.2"/>
    <n v="3.6288"/>
    <n v="1.01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OFF-AP-10001626"/>
    <x v="2"/>
    <x v="7"/>
    <x v="3727"/>
    <n v="15.56"/>
    <n v="4"/>
    <n v="0"/>
    <n v="4.0456000000000003"/>
    <n v="1.01"/>
    <x v="1"/>
  </r>
  <r>
    <s v="CA-2011-133389"/>
    <x v="499"/>
    <d v="2019-06-22T00:00:00"/>
    <x v="0"/>
    <s v="TB-21280"/>
    <x v="143"/>
    <x v="0"/>
    <s v="Phoenix"/>
    <x v="276"/>
    <x v="0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s v="CA-2014-100433"/>
    <x v="471"/>
    <d v="2022-08-17T00:00:00"/>
    <x v="3"/>
    <s v="SJ-20125"/>
    <x v="638"/>
    <x v="2"/>
    <s v="New York City"/>
    <x v="0"/>
    <x v="0"/>
    <n v="10009"/>
    <x v="0"/>
    <s v="East"/>
    <s v="OFF-PA-10003441"/>
    <x v="2"/>
    <x v="13"/>
    <x v="2910"/>
    <n v="25.92"/>
    <n v="4"/>
    <n v="0"/>
    <n v="12.441600000000001"/>
    <n v="1.01"/>
    <x v="1"/>
  </r>
  <r>
    <s v="SO-2012-7640"/>
    <x v="888"/>
    <d v="2020-06-27T00:00:00"/>
    <x v="3"/>
    <s v="PS-8970"/>
    <x v="349"/>
    <x v="2"/>
    <s v="Hargeysa"/>
    <x v="93"/>
    <x v="37"/>
    <m/>
    <x v="3"/>
    <s v="Africa"/>
    <s v="OFF-AVE-10001473"/>
    <x v="2"/>
    <x v="16"/>
    <x v="2059"/>
    <n v="11.34"/>
    <n v="1"/>
    <n v="0"/>
    <n v="1.6800000000000002"/>
    <n v="1.01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IBI-10001772"/>
    <x v="2"/>
    <x v="5"/>
    <x v="2763"/>
    <n v="5.0220000000000011"/>
    <n v="2"/>
    <n v="0.7"/>
    <n v="-5.5380000000000003"/>
    <n v="1.01"/>
    <x v="0"/>
  </r>
  <r>
    <s v="NI-2012-5810"/>
    <x v="612"/>
    <d v="2020-06-09T00:00:00"/>
    <x v="3"/>
    <s v="SP-10650"/>
    <x v="583"/>
    <x v="1"/>
    <s v="Funtua"/>
    <x v="1035"/>
    <x v="80"/>
    <m/>
    <x v="3"/>
    <s v="Africa"/>
    <s v="OFF-ELI-10003179"/>
    <x v="2"/>
    <x v="6"/>
    <x v="2253"/>
    <n v="13.518000000000002"/>
    <n v="2"/>
    <n v="0.7"/>
    <n v="-9.9419999999999966"/>
    <n v="1.01"/>
    <x v="1"/>
  </r>
  <r>
    <s v="IR-2013-1050"/>
    <x v="293"/>
    <d v="2021-02-26T00:00:00"/>
    <x v="3"/>
    <s v="RB-9795"/>
    <x v="245"/>
    <x v="2"/>
    <s v="Qom"/>
    <x v="459"/>
    <x v="22"/>
    <m/>
    <x v="4"/>
    <s v="EMEA"/>
    <s v="OFF-KRA-10004892"/>
    <x v="2"/>
    <x v="14"/>
    <x v="3083"/>
    <n v="9"/>
    <n v="1"/>
    <n v="0"/>
    <n v="0"/>
    <n v="1.01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IBI-10001951"/>
    <x v="2"/>
    <x v="5"/>
    <x v="3068"/>
    <n v="12.899999999999999"/>
    <n v="2"/>
    <n v="0"/>
    <n v="4.9799999999999995"/>
    <n v="1.01"/>
    <x v="1"/>
  </r>
  <r>
    <s v="NI-2014-9180"/>
    <x v="502"/>
    <d v="2022-07-25T00:00:00"/>
    <x v="2"/>
    <s v="EC-4050"/>
    <x v="700"/>
    <x v="0"/>
    <s v="Maiduguri"/>
    <x v="822"/>
    <x v="80"/>
    <m/>
    <x v="3"/>
    <s v="Africa"/>
    <s v="OFF-NOV-10001753"/>
    <x v="2"/>
    <x v="16"/>
    <x v="3307"/>
    <n v="3.6540000000000004"/>
    <n v="2"/>
    <n v="0.7"/>
    <n v="-3.306"/>
    <n v="1.01"/>
    <x v="0"/>
  </r>
  <r>
    <s v="BN-2012-3640"/>
    <x v="480"/>
    <d v="2020-11-23T00:00:00"/>
    <x v="3"/>
    <s v="AS-225"/>
    <x v="68"/>
    <x v="1"/>
    <s v="Cotonou"/>
    <x v="610"/>
    <x v="87"/>
    <m/>
    <x v="3"/>
    <s v="Africa"/>
    <s v="OFF-ACC-10004538"/>
    <x v="2"/>
    <x v="5"/>
    <x v="2376"/>
    <n v="13.68"/>
    <n v="1"/>
    <n v="0"/>
    <n v="4.08"/>
    <n v="1.01"/>
    <x v="1"/>
  </r>
  <r>
    <s v="CA-2011-8190"/>
    <x v="737"/>
    <d v="2019-09-29T00:00:00"/>
    <x v="1"/>
    <s v="DP-3000"/>
    <x v="724"/>
    <x v="0"/>
    <s v="Kitchener"/>
    <x v="227"/>
    <x v="29"/>
    <m/>
    <x v="6"/>
    <s v="Canada"/>
    <s v="OFF-BIN-10000772"/>
    <x v="2"/>
    <x v="12"/>
    <x v="699"/>
    <n v="29.849999999999998"/>
    <n v="1"/>
    <n v="0"/>
    <n v="6.84"/>
    <n v="1.01"/>
    <x v="1"/>
  </r>
  <r>
    <s v="NI-2011-7810"/>
    <x v="6"/>
    <d v="2019-11-13T00:00:00"/>
    <x v="3"/>
    <s v="CM-2715"/>
    <x v="293"/>
    <x v="1"/>
    <s v="Ugep"/>
    <x v="672"/>
    <x v="80"/>
    <m/>
    <x v="3"/>
    <s v="Africa"/>
    <s v="OFF-FIS-10004721"/>
    <x v="2"/>
    <x v="6"/>
    <x v="1814"/>
    <n v="9.6660000000000004"/>
    <n v="1"/>
    <n v="0.7"/>
    <n v="-12.263999999999998"/>
    <n v="1.01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TEN-10003127"/>
    <x v="2"/>
    <x v="10"/>
    <x v="2316"/>
    <n v="16.98"/>
    <n v="1"/>
    <n v="0"/>
    <n v="7.98"/>
    <n v="1.01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CAR-10001577"/>
    <x v="2"/>
    <x v="5"/>
    <x v="1590"/>
    <n v="49.77000000000001"/>
    <n v="1"/>
    <n v="0"/>
    <n v="13.919999999999998"/>
    <n v="1.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OFF-FA-10000644"/>
    <x v="2"/>
    <x v="15"/>
    <x v="2741"/>
    <n v="9.76"/>
    <n v="1"/>
    <n v="0"/>
    <n v="4.88"/>
    <n v="1.0089999999999999"/>
    <x v="1"/>
  </r>
  <r>
    <s v="US-2012-149783"/>
    <x v="706"/>
    <d v="2020-05-02T00:00:00"/>
    <x v="3"/>
    <s v="DR-12940"/>
    <x v="169"/>
    <x v="2"/>
    <s v="Panama City"/>
    <x v="392"/>
    <x v="100"/>
    <m/>
    <x v="5"/>
    <s v="Central"/>
    <s v="OFF-FA-10003885"/>
    <x v="2"/>
    <x v="15"/>
    <x v="2062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LA-10003140"/>
    <x v="2"/>
    <x v="16"/>
    <x v="2986"/>
    <n v="13.139999999999997"/>
    <n v="3"/>
    <n v="0"/>
    <n v="4.6800000000000006"/>
    <n v="1.0070000000000001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OFF-ST-10001227"/>
    <x v="2"/>
    <x v="10"/>
    <x v="2435"/>
    <n v="17.12"/>
    <n v="2"/>
    <n v="0.2"/>
    <n v="3.8399999999999985"/>
    <n v="1.0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2075"/>
    <x v="2"/>
    <x v="5"/>
    <x v="2812"/>
    <n v="9.6480000000000015"/>
    <n v="3"/>
    <n v="0.2"/>
    <n v="1.0679999999999992"/>
    <n v="1.006"/>
    <x v="2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LA-10003717"/>
    <x v="2"/>
    <x v="16"/>
    <x v="2825"/>
    <n v="12.096"/>
    <n v="2"/>
    <n v="0.2"/>
    <n v="-1.3839999999999999"/>
    <n v="1.004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AR-10000461"/>
    <x v="2"/>
    <x v="12"/>
    <x v="1853"/>
    <n v="13.180000000000001"/>
    <n v="1"/>
    <n v="0"/>
    <n v="1.3"/>
    <n v="1.004"/>
    <x v="1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OFF-FA-10000087"/>
    <x v="2"/>
    <x v="15"/>
    <x v="2567"/>
    <n v="11.220000000000002"/>
    <n v="1"/>
    <n v="0"/>
    <n v="3.02"/>
    <n v="1.002"/>
    <x v="1"/>
  </r>
  <r>
    <s v="MX-2013-136224"/>
    <x v="43"/>
    <d v="2021-03-13T00:00:00"/>
    <x v="3"/>
    <s v="KN-16705"/>
    <x v="371"/>
    <x v="2"/>
    <s v="Bayamo"/>
    <x v="353"/>
    <x v="50"/>
    <m/>
    <x v="5"/>
    <s v="Caribbean"/>
    <s v="OFF-SU-10001722"/>
    <x v="2"/>
    <x v="6"/>
    <x v="1830"/>
    <n v="25.06"/>
    <n v="1"/>
    <n v="0"/>
    <n v="11.52"/>
    <n v="1.0009999999999999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OFF-FA-10004931"/>
    <x v="2"/>
    <x v="15"/>
    <x v="1482"/>
    <n v="23.724"/>
    <n v="3"/>
    <n v="0.4"/>
    <n v="-13.896000000000004"/>
    <n v="1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2240"/>
    <x v="2"/>
    <x v="14"/>
    <x v="2621"/>
    <n v="20.159999999999997"/>
    <n v="3"/>
    <n v="0.5"/>
    <n v="-5.3099999999999987"/>
    <n v="1"/>
    <x v="1"/>
  </r>
  <r>
    <s v="ES-2013-1900042"/>
    <x v="107"/>
    <d v="2021-05-21T00:00:00"/>
    <x v="3"/>
    <s v="AS-10225"/>
    <x v="68"/>
    <x v="1"/>
    <s v="Barnsley"/>
    <x v="31"/>
    <x v="13"/>
    <m/>
    <x v="2"/>
    <s v="North"/>
    <s v="OFF-BI-10002799"/>
    <x v="2"/>
    <x v="5"/>
    <x v="2225"/>
    <n v="22.919999999999998"/>
    <n v="2"/>
    <n v="0"/>
    <n v="5.9399999999999995"/>
    <n v="1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4054"/>
    <x v="2"/>
    <x v="5"/>
    <x v="3224"/>
    <n v="8.0100000000000016"/>
    <n v="3"/>
    <n v="0.5"/>
    <n v="-1.5300000000000011"/>
    <n v="1"/>
    <x v="3"/>
  </r>
  <r>
    <s v="ES-2014-5423169"/>
    <x v="617"/>
    <d v="2022-09-22T00:00:00"/>
    <x v="3"/>
    <s v="EP-13915"/>
    <x v="202"/>
    <x v="0"/>
    <s v="Villejuif"/>
    <x v="14"/>
    <x v="9"/>
    <m/>
    <x v="2"/>
    <s v="Central"/>
    <s v="OFF-BI-10001685"/>
    <x v="2"/>
    <x v="5"/>
    <x v="2990"/>
    <n v="13.379999999999999"/>
    <n v="2"/>
    <n v="0"/>
    <n v="3.42"/>
    <n v="1"/>
    <x v="1"/>
  </r>
  <r>
    <s v="ES-2012-3263566"/>
    <x v="300"/>
    <d v="2020-06-19T00:00:00"/>
    <x v="3"/>
    <s v="CB-12535"/>
    <x v="767"/>
    <x v="1"/>
    <s v="Taranto"/>
    <x v="190"/>
    <x v="10"/>
    <m/>
    <x v="2"/>
    <s v="South"/>
    <s v="OFF-FA-10002066"/>
    <x v="2"/>
    <x v="15"/>
    <x v="1482"/>
    <n v="19.770000000000003"/>
    <n v="1"/>
    <n v="0"/>
    <n v="9.870000000000001"/>
    <n v="1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OFF-LA-10002995"/>
    <x v="2"/>
    <x v="16"/>
    <x v="2129"/>
    <n v="17.28"/>
    <n v="2"/>
    <n v="0"/>
    <n v="7.92"/>
    <n v="1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BI-10003440"/>
    <x v="2"/>
    <x v="5"/>
    <x v="2495"/>
    <n v="33.21"/>
    <n v="3"/>
    <n v="0"/>
    <n v="10.26"/>
    <n v="1"/>
    <x v="1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1664"/>
    <x v="1"/>
    <x v="1"/>
    <x v="195"/>
    <n v="324.06000000000006"/>
    <n v="2"/>
    <n v="0"/>
    <n v="71.28"/>
    <n v="1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LA-10002939"/>
    <x v="2"/>
    <x v="16"/>
    <x v="2825"/>
    <n v="22.68"/>
    <n v="2"/>
    <n v="0"/>
    <n v="4.9799999999999995"/>
    <n v="1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OFF-LA-10003379"/>
    <x v="2"/>
    <x v="16"/>
    <x v="2663"/>
    <n v="14.355"/>
    <n v="2"/>
    <n v="0.45"/>
    <n v="-10.484999999999999"/>
    <n v="1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TEC-PH-10002299"/>
    <x v="0"/>
    <x v="2"/>
    <x v="975"/>
    <n v="197.64"/>
    <n v="3"/>
    <n v="0.1"/>
    <n v="13.139999999999997"/>
    <n v="1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FA-10001596"/>
    <x v="2"/>
    <x v="15"/>
    <x v="1808"/>
    <n v="130.62"/>
    <n v="7"/>
    <n v="0"/>
    <n v="10.29"/>
    <n v="1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OFF-EN-10000968"/>
    <x v="2"/>
    <x v="14"/>
    <x v="1998"/>
    <n v="36.450000000000003"/>
    <n v="1"/>
    <n v="0"/>
    <n v="4.71"/>
    <n v="1"/>
    <x v="1"/>
  </r>
  <r>
    <s v="ID-2014-72593"/>
    <x v="1078"/>
    <d v="2022-06-09T00:00:00"/>
    <x v="3"/>
    <s v="KE-16420"/>
    <x v="587"/>
    <x v="1"/>
    <s v="Surabaya"/>
    <x v="144"/>
    <x v="20"/>
    <m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s v="IN-2011-41254"/>
    <x v="499"/>
    <d v="2019-06-26T00:00:00"/>
    <x v="3"/>
    <s v="SC-20230"/>
    <x v="357"/>
    <x v="1"/>
    <s v="Avadi"/>
    <x v="188"/>
    <x v="17"/>
    <m/>
    <x v="1"/>
    <s v="Central Asia"/>
    <s v="OFF-SU-10000178"/>
    <x v="2"/>
    <x v="6"/>
    <x v="3122"/>
    <n v="36.660000000000004"/>
    <n v="2"/>
    <n v="0"/>
    <n v="2.88"/>
    <n v="1"/>
    <x v="1"/>
  </r>
  <r>
    <s v="IN-2012-29137"/>
    <x v="833"/>
    <d v="2020-01-17T00:00:00"/>
    <x v="3"/>
    <s v="BW-11110"/>
    <x v="133"/>
    <x v="1"/>
    <s v="Perth"/>
    <x v="44"/>
    <x v="1"/>
    <m/>
    <x v="1"/>
    <s v="Oceania"/>
    <s v="OFF-SU-10003897"/>
    <x v="2"/>
    <x v="6"/>
    <x v="2338"/>
    <n v="13.391999999999999"/>
    <n v="1"/>
    <n v="0.1"/>
    <n v="2.0819999999999999"/>
    <n v="1"/>
    <x v="1"/>
  </r>
  <r>
    <s v="ID-2013-82239"/>
    <x v="575"/>
    <d v="2021-10-16T00:00:00"/>
    <x v="1"/>
    <s v="HH-15010"/>
    <x v="459"/>
    <x v="1"/>
    <s v="Bundaberg"/>
    <x v="2"/>
    <x v="1"/>
    <m/>
    <x v="1"/>
    <s v="Oceania"/>
    <s v="OFF-LA-10002086"/>
    <x v="2"/>
    <x v="16"/>
    <x v="2783"/>
    <n v="14.112"/>
    <n v="2"/>
    <n v="0.4"/>
    <n v="-4.7279999999999998"/>
    <n v="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PA-10004673"/>
    <x v="2"/>
    <x v="13"/>
    <x v="2373"/>
    <n v="10.116"/>
    <n v="1"/>
    <n v="0.4"/>
    <n v="-1.3739999999999997"/>
    <n v="1"/>
    <x v="1"/>
  </r>
  <r>
    <s v="CA-2014-144526"/>
    <x v="45"/>
    <d v="2022-05-07T00:00:00"/>
    <x v="3"/>
    <s v="QJ-19255"/>
    <x v="413"/>
    <x v="1"/>
    <s v="Philadelphia"/>
    <x v="64"/>
    <x v="0"/>
    <n v="19143"/>
    <x v="0"/>
    <s v="East"/>
    <s v="OFF-BI-10002353"/>
    <x v="2"/>
    <x v="5"/>
    <x v="2708"/>
    <n v="13.896000000000001"/>
    <n v="3"/>
    <n v="0.7"/>
    <n v="-9.2639999999999993"/>
    <n v="1"/>
    <x v="3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PA-10002377"/>
    <x v="2"/>
    <x v="13"/>
    <x v="3340"/>
    <n v="17.04"/>
    <n v="3"/>
    <n v="0"/>
    <n v="7.6679999999999993"/>
    <n v="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4285"/>
    <x v="2"/>
    <x v="13"/>
    <x v="3254"/>
    <n v="13.36"/>
    <n v="2"/>
    <n v="0"/>
    <n v="6.4127999999999998"/>
    <n v="1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LA-10004093"/>
    <x v="2"/>
    <x v="16"/>
    <x v="3535"/>
    <n v="14.62"/>
    <n v="2"/>
    <n v="0"/>
    <n v="6.8713999999999995"/>
    <n v="1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FUR-FU-10004666"/>
    <x v="1"/>
    <x v="11"/>
    <x v="3252"/>
    <n v="29.16"/>
    <n v="2"/>
    <n v="0"/>
    <n v="10.789200000000001"/>
    <n v="1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AR-10001919"/>
    <x v="2"/>
    <x v="12"/>
    <x v="3730"/>
    <n v="9.3999999999999986"/>
    <n v="5"/>
    <n v="0"/>
    <n v="2.7259999999999995"/>
    <n v="1"/>
    <x v="3"/>
  </r>
  <r>
    <s v="US-2013-164588"/>
    <x v="101"/>
    <d v="2021-04-24T00:00:00"/>
    <x v="3"/>
    <s v="AP-10915"/>
    <x v="46"/>
    <x v="0"/>
    <s v="Columbus"/>
    <x v="57"/>
    <x v="0"/>
    <n v="31907"/>
    <x v="0"/>
    <s v="South"/>
    <s v="OFF-AR-10003056"/>
    <x v="2"/>
    <x v="12"/>
    <x v="3107"/>
    <n v="12.84"/>
    <n v="3"/>
    <n v="0"/>
    <n v="3.7235999999999989"/>
    <n v="1"/>
    <x v="1"/>
  </r>
  <r>
    <s v="CA-2014-143651"/>
    <x v="241"/>
    <d v="2022-03-31T00:00:00"/>
    <x v="3"/>
    <s v="FM-14215"/>
    <x v="251"/>
    <x v="1"/>
    <s v="Seattle"/>
    <x v="42"/>
    <x v="0"/>
    <n v="98103"/>
    <x v="0"/>
    <s v="West"/>
    <s v="OFF-AR-10001446"/>
    <x v="2"/>
    <x v="12"/>
    <x v="2522"/>
    <n v="23.1"/>
    <n v="2"/>
    <n v="0"/>
    <n v="6.93"/>
    <n v="1"/>
    <x v="1"/>
  </r>
  <r>
    <s v="CA-2013-161543"/>
    <x v="716"/>
    <d v="2021-05-17T00:00:00"/>
    <x v="3"/>
    <s v="RD-19720"/>
    <x v="705"/>
    <x v="0"/>
    <s v="Seattle"/>
    <x v="42"/>
    <x v="0"/>
    <n v="98105"/>
    <x v="0"/>
    <s v="West"/>
    <s v="OFF-PA-10003971"/>
    <x v="2"/>
    <x v="13"/>
    <x v="3364"/>
    <n v="11.96"/>
    <n v="2"/>
    <n v="0"/>
    <n v="5.8604000000000003"/>
    <n v="1"/>
    <x v="1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TEC-PH-10002070"/>
    <x v="0"/>
    <x v="2"/>
    <x v="2438"/>
    <n v="13.493999999999998"/>
    <n v="1"/>
    <n v="0.4"/>
    <n v="-2.2490000000000023"/>
    <n v="1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LA-10004559"/>
    <x v="2"/>
    <x v="16"/>
    <x v="3681"/>
    <n v="14.399999999999999"/>
    <n v="5"/>
    <n v="0"/>
    <n v="7.056"/>
    <n v="1"/>
    <x v="1"/>
  </r>
  <r>
    <s v="CA-2014-150469"/>
    <x v="290"/>
    <d v="2022-01-31T00:00:00"/>
    <x v="3"/>
    <s v="CJ-12010"/>
    <x v="344"/>
    <x v="0"/>
    <s v="San Francisco"/>
    <x v="7"/>
    <x v="0"/>
    <n v="94109"/>
    <x v="0"/>
    <s v="West"/>
    <s v="OFF-FA-10000611"/>
    <x v="2"/>
    <x v="15"/>
    <x v="3731"/>
    <n v="11.84"/>
    <n v="8"/>
    <n v="0"/>
    <n v="5.6831999999999994"/>
    <n v="1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s v="CA-2012-165554"/>
    <x v="1138"/>
    <d v="2020-05-22T00:00:00"/>
    <x v="3"/>
    <s v="AJ-10780"/>
    <x v="10"/>
    <x v="1"/>
    <s v="Los Angeles"/>
    <x v="7"/>
    <x v="0"/>
    <n v="90004"/>
    <x v="0"/>
    <s v="West"/>
    <s v="OFF-PA-10003724"/>
    <x v="2"/>
    <x v="13"/>
    <x v="3157"/>
    <n v="10.86"/>
    <n v="2"/>
    <n v="0"/>
    <n v="5.3213999999999997"/>
    <n v="1"/>
    <x v="1"/>
  </r>
  <r>
    <s v="CA-2012-136105"/>
    <x v="300"/>
    <d v="2020-06-16T00:00:00"/>
    <x v="3"/>
    <s v="SZ-20035"/>
    <x v="75"/>
    <x v="2"/>
    <s v="Columbus"/>
    <x v="172"/>
    <x v="0"/>
    <n v="47201"/>
    <x v="0"/>
    <s v="Central"/>
    <s v="OFF-ST-10002444"/>
    <x v="2"/>
    <x v="10"/>
    <x v="3192"/>
    <n v="24.56"/>
    <n v="2"/>
    <n v="0"/>
    <n v="6.8767999999999994"/>
    <n v="1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OFF-PA-10000174"/>
    <x v="2"/>
    <x v="13"/>
    <x v="3523"/>
    <n v="32.896000000000001"/>
    <n v="4"/>
    <n v="0.2"/>
    <n v="11.102399999999996"/>
    <n v="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FUR-FU-10002364"/>
    <x v="1"/>
    <x v="11"/>
    <x v="3504"/>
    <n v="7.38"/>
    <n v="1"/>
    <n v="0"/>
    <n v="2.1401999999999992"/>
    <n v="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HAR-10001310"/>
    <x v="2"/>
    <x v="16"/>
    <x v="3074"/>
    <n v="18.240000000000002"/>
    <n v="2"/>
    <n v="0"/>
    <n v="3.96"/>
    <n v="1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BOS-10001348"/>
    <x v="2"/>
    <x v="12"/>
    <x v="1625"/>
    <n v="12.851999999999999"/>
    <n v="1"/>
    <n v="0.6"/>
    <n v="-3.227999999999998"/>
    <n v="1"/>
    <x v="1"/>
  </r>
  <r>
    <s v="RO-2012-5920"/>
    <x v="1113"/>
    <d v="2020-10-25T00:00:00"/>
    <x v="3"/>
    <s v="MV-8190"/>
    <x v="248"/>
    <x v="0"/>
    <s v="Drobeta-Turnu Severin"/>
    <x v="845"/>
    <x v="51"/>
    <m/>
    <x v="4"/>
    <s v="EMEA"/>
    <s v="OFF-SAN-10004339"/>
    <x v="2"/>
    <x v="12"/>
    <x v="1965"/>
    <n v="18.93"/>
    <n v="1"/>
    <n v="0"/>
    <n v="6.8100000000000005"/>
    <n v="1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KLE-10004543"/>
    <x v="2"/>
    <x v="6"/>
    <x v="2712"/>
    <n v="13.559999999999999"/>
    <n v="1"/>
    <n v="0"/>
    <n v="2.9699999999999998"/>
    <n v="1"/>
    <x v="1"/>
  </r>
  <r>
    <s v="NI-2013-4460"/>
    <x v="470"/>
    <d v="2021-07-13T00:00:00"/>
    <x v="1"/>
    <s v="FA-4230"/>
    <x v="669"/>
    <x v="1"/>
    <s v="Abuja"/>
    <x v="1022"/>
    <x v="80"/>
    <m/>
    <x v="3"/>
    <s v="Africa"/>
    <s v="OFF-CAR-10002942"/>
    <x v="2"/>
    <x v="5"/>
    <x v="1247"/>
    <n v="8.7480000000000029"/>
    <n v="1"/>
    <n v="0.7"/>
    <n v="-11.982000000000003"/>
    <n v="1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CAR-10003030"/>
    <x v="2"/>
    <x v="5"/>
    <x v="2794"/>
    <n v="8.76"/>
    <n v="1"/>
    <n v="0"/>
    <n v="4.0200000000000005"/>
    <n v="1"/>
    <x v="0"/>
  </r>
  <r>
    <s v="IZ-2013-4480"/>
    <x v="150"/>
    <d v="2021-06-16T00:00:00"/>
    <x v="3"/>
    <s v="PW-9240"/>
    <x v="775"/>
    <x v="0"/>
    <s v="Basra"/>
    <x v="451"/>
    <x v="62"/>
    <m/>
    <x v="4"/>
    <s v="EMEA"/>
    <s v="OFF-CAM-10003933"/>
    <x v="2"/>
    <x v="14"/>
    <x v="1986"/>
    <n v="19.350000000000001"/>
    <n v="1"/>
    <n v="0"/>
    <n v="2.0999999999999996"/>
    <n v="1"/>
    <x v="1"/>
  </r>
  <r>
    <s v="JO-2014-8690"/>
    <x v="269"/>
    <d v="2022-09-24T00:00:00"/>
    <x v="3"/>
    <s v="RD-9930"/>
    <x v="239"/>
    <x v="0"/>
    <s v="Amman"/>
    <x v="683"/>
    <x v="131"/>
    <m/>
    <x v="4"/>
    <s v="EMEA"/>
    <s v="OFF-IBI-10000779"/>
    <x v="2"/>
    <x v="5"/>
    <x v="2206"/>
    <n v="20.82"/>
    <n v="2"/>
    <n v="0"/>
    <n v="7.02"/>
    <n v="1"/>
    <x v="1"/>
  </r>
  <r>
    <s v="SF-2014-320"/>
    <x v="767"/>
    <d v="2022-11-12T00:00:00"/>
    <x v="3"/>
    <s v="RH-9555"/>
    <x v="18"/>
    <x v="0"/>
    <s v="Johannesburg"/>
    <x v="120"/>
    <x v="41"/>
    <m/>
    <x v="3"/>
    <s v="Africa"/>
    <s v="OFF-BIC-10002942"/>
    <x v="2"/>
    <x v="12"/>
    <x v="2135"/>
    <n v="19.200000000000003"/>
    <n v="1"/>
    <n v="0"/>
    <n v="4.41"/>
    <n v="1"/>
    <x v="1"/>
  </r>
  <r>
    <s v="TU-2011-6260"/>
    <x v="291"/>
    <d v="2019-09-15T00:00:00"/>
    <x v="3"/>
    <s v="JL-5130"/>
    <x v="360"/>
    <x v="0"/>
    <s v="Istanbul"/>
    <x v="279"/>
    <x v="52"/>
    <m/>
    <x v="4"/>
    <s v="EMEA"/>
    <s v="OFF-ROG-10001818"/>
    <x v="2"/>
    <x v="10"/>
    <x v="2241"/>
    <n v="24.575999999999997"/>
    <n v="2"/>
    <n v="0.6"/>
    <n v="-32.003999999999991"/>
    <n v="1"/>
    <x v="1"/>
  </r>
  <r>
    <s v="TU-2013-1530"/>
    <x v="967"/>
    <d v="2021-05-27T00:00:00"/>
    <x v="3"/>
    <s v="LS-7200"/>
    <x v="378"/>
    <x v="1"/>
    <s v="Istanbul"/>
    <x v="279"/>
    <x v="52"/>
    <m/>
    <x v="4"/>
    <s v="EMEA"/>
    <s v="OFF-STO-10000128"/>
    <x v="2"/>
    <x v="15"/>
    <x v="2451"/>
    <n v="22.560000000000002"/>
    <n v="4"/>
    <n v="0.6"/>
    <n v="-30.480000000000004"/>
    <n v="1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CAR-10001746"/>
    <x v="2"/>
    <x v="5"/>
    <x v="2738"/>
    <n v="6.7199999999999989"/>
    <n v="1"/>
    <n v="0"/>
    <n v="2.82"/>
    <n v="1"/>
    <x v="2"/>
  </r>
  <r>
    <s v="SF-2013-7960"/>
    <x v="194"/>
    <d v="2021-10-06T00:00:00"/>
    <x v="3"/>
    <s v="GH-4410"/>
    <x v="433"/>
    <x v="2"/>
    <s v="Volksrust"/>
    <x v="1023"/>
    <x v="41"/>
    <m/>
    <x v="3"/>
    <s v="Africa"/>
    <s v="OFF-NOV-10001568"/>
    <x v="2"/>
    <x v="16"/>
    <x v="2312"/>
    <n v="11.370000000000001"/>
    <n v="1"/>
    <n v="0"/>
    <n v="4.08"/>
    <n v="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ELD-10001882"/>
    <x v="2"/>
    <x v="10"/>
    <x v="2691"/>
    <n v="10.259999999999998"/>
    <n v="1"/>
    <n v="0"/>
    <n v="2.64"/>
    <n v="1"/>
    <x v="1"/>
  </r>
  <r>
    <s v="RW-2011-6640"/>
    <x v="373"/>
    <d v="2019-12-12T00:00:00"/>
    <x v="3"/>
    <s v="AG-390"/>
    <x v="738"/>
    <x v="0"/>
    <s v="Gitarama"/>
    <x v="441"/>
    <x v="108"/>
    <m/>
    <x v="3"/>
    <s v="Africa"/>
    <s v="OFF-SME-10002823"/>
    <x v="2"/>
    <x v="10"/>
    <x v="1018"/>
    <n v="48.480000000000004"/>
    <n v="1"/>
    <n v="0"/>
    <n v="6.3000000000000007"/>
    <n v="1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CAR-10003030"/>
    <x v="2"/>
    <x v="5"/>
    <x v="2794"/>
    <n v="17.52"/>
    <n v="2"/>
    <n v="0"/>
    <n v="8.0400000000000009"/>
    <n v="1"/>
    <x v="1"/>
  </r>
  <r>
    <s v="ML-2014-4160"/>
    <x v="279"/>
    <d v="2022-05-05T00:00:00"/>
    <x v="3"/>
    <s v="TM-11490"/>
    <x v="229"/>
    <x v="0"/>
    <s v="Bamako"/>
    <x v="432"/>
    <x v="94"/>
    <m/>
    <x v="3"/>
    <s v="Africa"/>
    <s v="OFF-OIC-10000855"/>
    <x v="2"/>
    <x v="15"/>
    <x v="2853"/>
    <n v="14.189999999999998"/>
    <n v="1"/>
    <n v="0"/>
    <n v="2.82"/>
    <n v="1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IBI-10000080"/>
    <x v="2"/>
    <x v="5"/>
    <x v="2364"/>
    <n v="15.839999999999998"/>
    <n v="1"/>
    <n v="0"/>
    <n v="1.26"/>
    <n v="1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0188"/>
    <x v="2"/>
    <x v="5"/>
    <x v="3224"/>
    <n v="10.680000000000001"/>
    <n v="3"/>
    <n v="0"/>
    <n v="0.3"/>
    <n v="0.999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TEC-AC-10000151"/>
    <x v="0"/>
    <x v="0"/>
    <x v="1473"/>
    <n v="44.820000000000007"/>
    <n v="3"/>
    <n v="0.4"/>
    <n v="-7.5000000000000027"/>
    <n v="0.998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LA-10001484"/>
    <x v="2"/>
    <x v="16"/>
    <x v="2680"/>
    <n v="17.7"/>
    <n v="3"/>
    <n v="0"/>
    <n v="7.919999999999999"/>
    <n v="0.99700000000000011"/>
    <x v="1"/>
  </r>
  <r>
    <s v="MX-2014-136945"/>
    <x v="701"/>
    <d v="2022-03-25T00:00:00"/>
    <x v="1"/>
    <s v="LT-17110"/>
    <x v="480"/>
    <x v="0"/>
    <s v="San Salvador"/>
    <x v="23"/>
    <x v="15"/>
    <m/>
    <x v="5"/>
    <s v="Central"/>
    <s v="OFF-BI-10001191"/>
    <x v="2"/>
    <x v="5"/>
    <x v="3106"/>
    <n v="13.040000000000001"/>
    <n v="4"/>
    <n v="0"/>
    <n v="3.5200000000000005"/>
    <n v="0.99700000000000011"/>
    <x v="1"/>
  </r>
  <r>
    <s v="MX-2011-118234"/>
    <x v="490"/>
    <d v="2019-12-28T00:00:00"/>
    <x v="1"/>
    <s v="BT-11440"/>
    <x v="756"/>
    <x v="0"/>
    <s v="Portmore"/>
    <x v="257"/>
    <x v="74"/>
    <m/>
    <x v="5"/>
    <s v="Caribbean"/>
    <s v="OFF-BI-10002414"/>
    <x v="2"/>
    <x v="5"/>
    <x v="2206"/>
    <n v="62.46"/>
    <n v="9"/>
    <n v="0"/>
    <n v="5.58"/>
    <n v="0.99499999999999988"/>
    <x v="1"/>
  </r>
  <r>
    <s v="MX-2014-137617"/>
    <x v="75"/>
    <d v="2022-11-25T00:00:00"/>
    <x v="3"/>
    <s v="KB-16240"/>
    <x v="557"/>
    <x v="1"/>
    <s v="San Bernardo"/>
    <x v="368"/>
    <x v="89"/>
    <m/>
    <x v="5"/>
    <s v="South"/>
    <s v="OFF-ST-10003172"/>
    <x v="2"/>
    <x v="10"/>
    <x v="2562"/>
    <n v="18.659999999999993"/>
    <n v="3"/>
    <n v="0"/>
    <n v="7.26"/>
    <n v="0.99399999999999999"/>
    <x v="1"/>
  </r>
  <r>
    <s v="MX-2013-108098"/>
    <x v="747"/>
    <d v="2021-11-07T00:00:00"/>
    <x v="3"/>
    <s v="MC-17635"/>
    <x v="434"/>
    <x v="1"/>
    <s v="Irapuato"/>
    <x v="153"/>
    <x v="14"/>
    <m/>
    <x v="5"/>
    <s v="North"/>
    <s v="OFF-LA-10004495"/>
    <x v="2"/>
    <x v="16"/>
    <x v="3307"/>
    <n v="16.239999999999998"/>
    <n v="4"/>
    <n v="0"/>
    <n v="5.84"/>
    <n v="0.99399999999999999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OFF-LA-10002673"/>
    <x v="2"/>
    <x v="16"/>
    <x v="2847"/>
    <n v="9"/>
    <n v="2"/>
    <n v="0"/>
    <n v="4.3200000000000012"/>
    <n v="0.99199999999999999"/>
    <x v="1"/>
  </r>
  <r>
    <s v="US-2014-129357"/>
    <x v="418"/>
    <d v="2022-11-24T00:00:00"/>
    <x v="3"/>
    <s v="LC-17140"/>
    <x v="676"/>
    <x v="0"/>
    <s v="El Progreso"/>
    <x v="766"/>
    <x v="83"/>
    <m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x v="213"/>
    <x v="1"/>
    <s v="Santo Domingo"/>
    <x v="27"/>
    <x v="18"/>
    <m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OFF-ST-10000557"/>
    <x v="2"/>
    <x v="10"/>
    <x v="2246"/>
    <n v="13.2"/>
    <n v="2"/>
    <n v="0.4"/>
    <n v="-6.4"/>
    <n v="0.99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FA-10003850"/>
    <x v="2"/>
    <x v="15"/>
    <x v="2571"/>
    <n v="10.728"/>
    <n v="3"/>
    <n v="0.6"/>
    <n v="-15.851999999999999"/>
    <n v="0.9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BI-10000620"/>
    <x v="2"/>
    <x v="5"/>
    <x v="2403"/>
    <n v="12.899999999999999"/>
    <n v="2"/>
    <n v="0"/>
    <n v="3.3000000000000003"/>
    <n v="0.99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T-10002905"/>
    <x v="2"/>
    <x v="10"/>
    <x v="2057"/>
    <n v="21.6"/>
    <n v="1"/>
    <n v="0.1"/>
    <n v="0.47999999999999954"/>
    <n v="0.99"/>
    <x v="3"/>
  </r>
  <r>
    <s v="IT-2011-5348771"/>
    <x v="126"/>
    <d v="2019-12-05T00:00:00"/>
    <x v="3"/>
    <s v="SC-20725"/>
    <x v="525"/>
    <x v="0"/>
    <s v="Paris"/>
    <x v="14"/>
    <x v="9"/>
    <m/>
    <x v="2"/>
    <s v="Central"/>
    <s v="OFF-LA-10004774"/>
    <x v="2"/>
    <x v="16"/>
    <x v="2932"/>
    <n v="11.669999999999998"/>
    <n v="1"/>
    <n v="0"/>
    <n v="3.5999999999999996"/>
    <n v="0.99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AR-10003113"/>
    <x v="2"/>
    <x v="12"/>
    <x v="2030"/>
    <n v="23.880000000000003"/>
    <n v="4"/>
    <n v="0.5"/>
    <n v="-3.8400000000000034"/>
    <n v="0.99"/>
    <x v="1"/>
  </r>
  <r>
    <s v="ES-2012-3346363"/>
    <x v="13"/>
    <d v="2020-11-14T00:00:00"/>
    <x v="2"/>
    <s v="TS-21655"/>
    <x v="761"/>
    <x v="0"/>
    <s v="Aachen"/>
    <x v="58"/>
    <x v="2"/>
    <m/>
    <x v="2"/>
    <s v="Central"/>
    <s v="OFF-BI-10003152"/>
    <x v="2"/>
    <x v="5"/>
    <x v="3087"/>
    <n v="9.5400000000000009"/>
    <n v="2"/>
    <n v="0"/>
    <n v="4.08"/>
    <n v="0.99"/>
    <x v="2"/>
  </r>
  <r>
    <s v="ES-2013-3422294"/>
    <x v="1340"/>
    <d v="2021-09-12T00:00:00"/>
    <x v="1"/>
    <s v="DB-13060"/>
    <x v="98"/>
    <x v="0"/>
    <s v="Frederiksberg"/>
    <x v="507"/>
    <x v="109"/>
    <m/>
    <x v="2"/>
    <s v="North"/>
    <s v="OFF-FA-10002047"/>
    <x v="2"/>
    <x v="15"/>
    <x v="2329"/>
    <n v="13.98"/>
    <n v="2"/>
    <n v="0.5"/>
    <n v="-3.9600000000000009"/>
    <n v="0.99"/>
    <x v="1"/>
  </r>
  <r>
    <s v="ES-2014-5093967"/>
    <x v="226"/>
    <d v="2022-12-23T00:00:00"/>
    <x v="3"/>
    <s v="BF-11275"/>
    <x v="626"/>
    <x v="1"/>
    <s v="Grenoble"/>
    <x v="183"/>
    <x v="9"/>
    <m/>
    <x v="2"/>
    <s v="Central"/>
    <s v="OFF-BI-10000171"/>
    <x v="2"/>
    <x v="5"/>
    <x v="3147"/>
    <n v="6.8100000000000005"/>
    <n v="1"/>
    <n v="0"/>
    <n v="1.8900000000000001"/>
    <n v="0.99"/>
    <x v="3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4923"/>
    <x v="2"/>
    <x v="13"/>
    <x v="3143"/>
    <n v="14.940000000000001"/>
    <n v="1"/>
    <n v="0"/>
    <n v="0.42000000000000004"/>
    <n v="0.99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412"/>
    <x v="2"/>
    <x v="5"/>
    <x v="2414"/>
    <n v="13.23"/>
    <n v="3"/>
    <n v="0"/>
    <n v="0"/>
    <n v="0.99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BI-10002287"/>
    <x v="2"/>
    <x v="5"/>
    <x v="2693"/>
    <n v="8.0399999999999991"/>
    <n v="1"/>
    <n v="0"/>
    <n v="2.88"/>
    <n v="0.99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260"/>
    <x v="2"/>
    <x v="12"/>
    <x v="2551"/>
    <n v="11.8026"/>
    <n v="1"/>
    <n v="0.17"/>
    <n v="-2.4174000000000002"/>
    <n v="0.99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99"/>
    <x v="0"/>
  </r>
  <r>
    <s v="ID-2014-39616"/>
    <x v="403"/>
    <d v="2022-06-19T00:00:00"/>
    <x v="2"/>
    <s v="TT-21070"/>
    <x v="226"/>
    <x v="0"/>
    <s v="Balikpapan"/>
    <x v="298"/>
    <x v="20"/>
    <m/>
    <x v="1"/>
    <s v="Southeast Asia"/>
    <s v="OFF-BI-10000373"/>
    <x v="2"/>
    <x v="5"/>
    <x v="2960"/>
    <n v="11.603400000000001"/>
    <n v="2"/>
    <n v="0.17"/>
    <n v="-0.75660000000000016"/>
    <n v="0.99"/>
    <x v="2"/>
  </r>
  <r>
    <s v="IN-2014-41989"/>
    <x v="16"/>
    <d v="2022-11-08T00:00:00"/>
    <x v="3"/>
    <s v="DM-13015"/>
    <x v="35"/>
    <x v="0"/>
    <s v="Bandung"/>
    <x v="65"/>
    <x v="20"/>
    <m/>
    <x v="1"/>
    <s v="Southeast Asia"/>
    <s v="OFF-BI-10003806"/>
    <x v="2"/>
    <x v="5"/>
    <x v="2746"/>
    <n v="10.5078"/>
    <n v="2"/>
    <n v="0.17"/>
    <n v="3.9078000000000004"/>
    <n v="0.99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s v="CA-2013-126613"/>
    <x v="470"/>
    <d v="2021-07-17T00:00:00"/>
    <x v="3"/>
    <s v="AA-10375"/>
    <x v="655"/>
    <x v="0"/>
    <s v="Mesa"/>
    <x v="276"/>
    <x v="0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TEC-PH-10004700"/>
    <x v="0"/>
    <x v="2"/>
    <x v="3313"/>
    <n v="9.99"/>
    <n v="1"/>
    <n v="0"/>
    <n v="4.5953999999999997"/>
    <n v="0.99"/>
    <x v="2"/>
  </r>
  <r>
    <s v="CA-2013-109911"/>
    <x v="1246"/>
    <d v="2021-05-17T00:00:00"/>
    <x v="3"/>
    <s v="VG-21805"/>
    <x v="41"/>
    <x v="1"/>
    <s v="Virginia Beach"/>
    <x v="9"/>
    <x v="0"/>
    <n v="23464"/>
    <x v="0"/>
    <s v="South"/>
    <s v="OFF-AR-10001662"/>
    <x v="2"/>
    <x v="12"/>
    <x v="3560"/>
    <n v="10.96"/>
    <n v="4"/>
    <n v="0"/>
    <n v="2.9592000000000009"/>
    <n v="0.99"/>
    <x v="1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TEC-AC-10000387"/>
    <x v="0"/>
    <x v="0"/>
    <x v="3391"/>
    <n v="15.02"/>
    <n v="1"/>
    <n v="0"/>
    <n v="2.7035999999999998"/>
    <n v="0.99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TEC-AC-10001635"/>
    <x v="0"/>
    <x v="0"/>
    <x v="3342"/>
    <n v="24.672000000000001"/>
    <n v="3"/>
    <n v="0.2"/>
    <n v="0"/>
    <n v="0.9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PA-10004082"/>
    <x v="2"/>
    <x v="13"/>
    <x v="3284"/>
    <n v="7.98"/>
    <n v="1"/>
    <n v="0"/>
    <n v="3.99"/>
    <n v="0.99"/>
    <x v="3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OFF-BI-10003350"/>
    <x v="2"/>
    <x v="5"/>
    <x v="3350"/>
    <n v="12.76"/>
    <n v="2"/>
    <n v="0"/>
    <n v="5.8695999999999993"/>
    <n v="0.99"/>
    <x v="1"/>
  </r>
  <r>
    <s v="CA-2011-138100"/>
    <x v="589"/>
    <d v="2019-09-20T00:00:00"/>
    <x v="3"/>
    <s v="AA-10315"/>
    <x v="448"/>
    <x v="0"/>
    <s v="New York City"/>
    <x v="0"/>
    <x v="0"/>
    <n v="10011"/>
    <x v="0"/>
    <s v="East"/>
    <s v="OFF-PA-10000349"/>
    <x v="2"/>
    <x v="13"/>
    <x v="1442"/>
    <n v="14.940000000000001"/>
    <n v="3"/>
    <n v="0"/>
    <n v="7.0218000000000007"/>
    <n v="0.99"/>
    <x v="1"/>
  </r>
  <r>
    <s v="CA-2012-2920"/>
    <x v="583"/>
    <d v="2020-03-25T00:00:00"/>
    <x v="1"/>
    <s v="CS-2130"/>
    <x v="336"/>
    <x v="0"/>
    <s v="Edmonton"/>
    <x v="371"/>
    <x v="29"/>
    <m/>
    <x v="6"/>
    <s v="Canada"/>
    <s v="FUR-TEN-10003900"/>
    <x v="1"/>
    <x v="11"/>
    <x v="2436"/>
    <n v="25.23"/>
    <n v="1"/>
    <n v="0"/>
    <n v="6.0299999999999994"/>
    <n v="0.99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CAR-10000319"/>
    <x v="2"/>
    <x v="5"/>
    <x v="2933"/>
    <n v="9.8879999999999999"/>
    <n v="2"/>
    <n v="0.6"/>
    <n v="-3.7319999999999975"/>
    <n v="0.99"/>
    <x v="1"/>
  </r>
  <r>
    <s v="UP-2012-7080"/>
    <x v="57"/>
    <d v="2020-11-13T00:00:00"/>
    <x v="3"/>
    <s v="LW-6825"/>
    <x v="407"/>
    <x v="1"/>
    <s v="Kharkiv"/>
    <x v="52"/>
    <x v="26"/>
    <m/>
    <x v="4"/>
    <s v="EMEA"/>
    <s v="OFF-GLO-10001567"/>
    <x v="2"/>
    <x v="14"/>
    <x v="2621"/>
    <n v="13.439999999999998"/>
    <n v="1"/>
    <n v="0"/>
    <n v="4.9499999999999993"/>
    <n v="0.99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IBI-10002486"/>
    <x v="2"/>
    <x v="5"/>
    <x v="2763"/>
    <n v="8.91"/>
    <n v="1"/>
    <n v="0"/>
    <n v="1.59"/>
    <n v="0.99"/>
    <x v="2"/>
  </r>
  <r>
    <s v="IV-2013-9630"/>
    <x v="952"/>
    <d v="2021-07-08T00:00:00"/>
    <x v="2"/>
    <s v="LS-7230"/>
    <x v="622"/>
    <x v="0"/>
    <s v="Abidjan"/>
    <x v="569"/>
    <x v="82"/>
    <m/>
    <x v="3"/>
    <s v="Africa"/>
    <s v="OFF-AVE-10000543"/>
    <x v="2"/>
    <x v="5"/>
    <x v="3136"/>
    <n v="3.87"/>
    <n v="1"/>
    <n v="0"/>
    <n v="0.36"/>
    <n v="0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WIL-10002233"/>
    <x v="2"/>
    <x v="5"/>
    <x v="2563"/>
    <n v="7.9499999999999993"/>
    <n v="1"/>
    <n v="0"/>
    <n v="0.15000000000000002"/>
    <n v="0.9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CAM-10000726"/>
    <x v="2"/>
    <x v="14"/>
    <x v="1071"/>
    <n v="19.932000000000002"/>
    <n v="1"/>
    <n v="0.6"/>
    <n v="-24.917999999999996"/>
    <n v="0.99"/>
    <x v="1"/>
  </r>
  <r>
    <s v="IS-2014-5010"/>
    <x v="230"/>
    <d v="2022-03-12T00:00:00"/>
    <x v="3"/>
    <s v="DD-3570"/>
    <x v="749"/>
    <x v="0"/>
    <s v="Haifa"/>
    <x v="673"/>
    <x v="101"/>
    <m/>
    <x v="4"/>
    <s v="EMEA"/>
    <s v="OFF-SAN-10002015"/>
    <x v="2"/>
    <x v="12"/>
    <x v="2732"/>
    <n v="14.280000000000001"/>
    <n v="1"/>
    <n v="0"/>
    <n v="6.5400000000000009"/>
    <n v="0.99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3368"/>
    <x v="2"/>
    <x v="12"/>
    <x v="2792"/>
    <n v="22.200000000000003"/>
    <n v="2"/>
    <n v="0"/>
    <n v="5.28"/>
    <n v="0.99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JIF-10004213"/>
    <x v="2"/>
    <x v="14"/>
    <x v="2169"/>
    <n v="19.5"/>
    <n v="1"/>
    <n v="0"/>
    <n v="2.91"/>
    <n v="0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AVE-10004148"/>
    <x v="2"/>
    <x v="16"/>
    <x v="2717"/>
    <n v="5.3159999999999998"/>
    <n v="1"/>
    <n v="0.6"/>
    <n v="-5.6039999999999992"/>
    <n v="0.99"/>
    <x v="0"/>
  </r>
  <r>
    <s v="GH-2014-2090"/>
    <x v="71"/>
    <d v="2022-05-23T00:00:00"/>
    <x v="3"/>
    <s v="MS-7830"/>
    <x v="303"/>
    <x v="0"/>
    <s v="Accra"/>
    <x v="365"/>
    <x v="60"/>
    <m/>
    <x v="3"/>
    <s v="Africa"/>
    <s v="OFF-SAN-10001128"/>
    <x v="2"/>
    <x v="12"/>
    <x v="2199"/>
    <n v="11.370000000000001"/>
    <n v="1"/>
    <n v="0"/>
    <n v="2.61"/>
    <n v="0.99"/>
    <x v="1"/>
  </r>
  <r>
    <s v="BO-2014-170"/>
    <x v="695"/>
    <d v="2022-07-01T00:00:00"/>
    <x v="3"/>
    <s v="TC-11145"/>
    <x v="421"/>
    <x v="1"/>
    <s v="Homyel'"/>
    <x v="663"/>
    <x v="39"/>
    <m/>
    <x v="4"/>
    <s v="EMEA"/>
    <s v="FUR-RUB-10000958"/>
    <x v="1"/>
    <x v="11"/>
    <x v="2538"/>
    <n v="18.839999999999996"/>
    <n v="1"/>
    <n v="0"/>
    <n v="8.4599999999999991"/>
    <n v="0.99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IBI-10000951"/>
    <x v="2"/>
    <x v="5"/>
    <x v="2553"/>
    <n v="13.649999999999999"/>
    <n v="1"/>
    <n v="0"/>
    <n v="1.8900000000000001"/>
    <n v="0.99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OFF-BIN-10001385"/>
    <x v="2"/>
    <x v="12"/>
    <x v="2492"/>
    <n v="13.200000000000001"/>
    <n v="1"/>
    <n v="0"/>
    <n v="0.24"/>
    <n v="0.99"/>
    <x v="1"/>
  </r>
  <r>
    <s v="CG-2013-8680"/>
    <x v="370"/>
    <d v="2021-06-22T00:00:00"/>
    <x v="3"/>
    <s v="EB-4170"/>
    <x v="789"/>
    <x v="0"/>
    <s v="Kananga"/>
    <x v="54"/>
    <x v="19"/>
    <m/>
    <x v="3"/>
    <s v="Africa"/>
    <s v="OFF-STO-10000753"/>
    <x v="2"/>
    <x v="15"/>
    <x v="2688"/>
    <n v="12.569999999999999"/>
    <n v="1"/>
    <n v="0"/>
    <n v="3.87"/>
    <n v="0.99"/>
    <x v="1"/>
  </r>
  <r>
    <s v="MO-2012-4890"/>
    <x v="944"/>
    <d v="2020-08-24T00:00:00"/>
    <x v="3"/>
    <s v="AH-75"/>
    <x v="354"/>
    <x v="1"/>
    <s v="Sidi Qacem"/>
    <x v="860"/>
    <x v="28"/>
    <m/>
    <x v="3"/>
    <s v="Africa"/>
    <s v="OFF-CAM-10001341"/>
    <x v="2"/>
    <x v="14"/>
    <x v="1986"/>
    <n v="15.75"/>
    <n v="1"/>
    <n v="0"/>
    <n v="7.08"/>
    <n v="0.99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VE-10000432"/>
    <x v="2"/>
    <x v="5"/>
    <x v="2746"/>
    <n v="4.6320000000000006"/>
    <n v="2"/>
    <n v="0.6"/>
    <n v="-3.8279999999999994"/>
    <n v="0.99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BI-10000188"/>
    <x v="2"/>
    <x v="5"/>
    <x v="3224"/>
    <n v="32.040000000000006"/>
    <n v="9"/>
    <n v="0"/>
    <n v="0.9"/>
    <n v="0.9880000000000001"/>
    <x v="1"/>
  </r>
  <r>
    <s v="MX-2011-169873"/>
    <x v="773"/>
    <d v="2019-08-08T00:00:00"/>
    <x v="1"/>
    <s v="SF-20200"/>
    <x v="237"/>
    <x v="0"/>
    <s v="Managua"/>
    <x v="141"/>
    <x v="27"/>
    <m/>
    <x v="5"/>
    <s v="Central"/>
    <s v="OFF-LA-10004799"/>
    <x v="2"/>
    <x v="16"/>
    <x v="3033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BI-10001892"/>
    <x v="2"/>
    <x v="5"/>
    <x v="2948"/>
    <n v="19.600000000000001"/>
    <n v="4"/>
    <n v="0"/>
    <n v="4.6399999999999997"/>
    <n v="0.98699999999999988"/>
    <x v="1"/>
  </r>
  <r>
    <s v="US-2013-118346"/>
    <x v="237"/>
    <d v="2022-01-04T00:00:00"/>
    <x v="3"/>
    <s v="BT-11440"/>
    <x v="756"/>
    <x v="0"/>
    <s v="Colón"/>
    <x v="670"/>
    <x v="100"/>
    <m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OFF-FA-10003985"/>
    <x v="2"/>
    <x v="15"/>
    <x v="3243"/>
    <n v="22.400000000000002"/>
    <n v="4"/>
    <n v="0"/>
    <n v="9.6"/>
    <n v="0.98699999999999988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OFF-LA-10002295"/>
    <x v="2"/>
    <x v="16"/>
    <x v="2841"/>
    <n v="14.399999999999997"/>
    <n v="2"/>
    <n v="0"/>
    <n v="6.6"/>
    <n v="0.98299999999999998"/>
    <x v="1"/>
  </r>
  <r>
    <s v="MX-2014-116883"/>
    <x v="275"/>
    <d v="2022-09-27T00:00:00"/>
    <x v="3"/>
    <s v="EB-14170"/>
    <x v="789"/>
    <x v="0"/>
    <s v="Villa Nueva"/>
    <x v="99"/>
    <x v="38"/>
    <m/>
    <x v="5"/>
    <s v="Central"/>
    <s v="OFF-LA-10004576"/>
    <x v="2"/>
    <x v="16"/>
    <x v="2856"/>
    <n v="11.640000000000002"/>
    <n v="2"/>
    <n v="0"/>
    <n v="1.36"/>
    <n v="0.98199999999999998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OFF-LA-10003459"/>
    <x v="2"/>
    <x v="16"/>
    <x v="2641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x v="447"/>
    <x v="1"/>
    <s v="Salvador"/>
    <x v="139"/>
    <x v="7"/>
    <m/>
    <x v="5"/>
    <s v="South"/>
    <s v="OFF-AR-10003794"/>
    <x v="2"/>
    <x v="12"/>
    <x v="1625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TEC-AC-10004586"/>
    <x v="0"/>
    <x v="0"/>
    <x v="1658"/>
    <n v="20.97"/>
    <n v="1"/>
    <n v="0.5"/>
    <n v="-5.4599999999999991"/>
    <n v="0.98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FUR-FU-10003046"/>
    <x v="1"/>
    <x v="11"/>
    <x v="1241"/>
    <n v="20.003999999999998"/>
    <n v="1"/>
    <n v="0.6"/>
    <n v="-22.025999999999993"/>
    <n v="0.98"/>
    <x v="1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2991"/>
    <x v="2"/>
    <x v="12"/>
    <x v="2332"/>
    <n v="24.089999999999996"/>
    <n v="1"/>
    <n v="0"/>
    <n v="4.5600000000000005"/>
    <n v="0.98"/>
    <x v="1"/>
  </r>
  <r>
    <s v="ES-2014-1540287"/>
    <x v="929"/>
    <d v="2022-01-13T00:00:00"/>
    <x v="1"/>
    <s v="AJ-10795"/>
    <x v="713"/>
    <x v="1"/>
    <s v="Marseille"/>
    <x v="75"/>
    <x v="9"/>
    <m/>
    <x v="2"/>
    <s v="Central"/>
    <s v="OFF-SU-10001703"/>
    <x v="2"/>
    <x v="6"/>
    <x v="1951"/>
    <n v="71.039999999999992"/>
    <n v="2"/>
    <n v="0"/>
    <n v="24.839999999999996"/>
    <n v="0.98"/>
    <x v="1"/>
  </r>
  <r>
    <s v="ES-2012-3116842"/>
    <x v="980"/>
    <d v="2020-08-21T00:00:00"/>
    <x v="3"/>
    <s v="MB-18085"/>
    <x v="6"/>
    <x v="0"/>
    <s v="Lincoln"/>
    <x v="31"/>
    <x v="13"/>
    <m/>
    <x v="2"/>
    <s v="North"/>
    <s v="OFF-LA-10001299"/>
    <x v="2"/>
    <x v="16"/>
    <x v="3210"/>
    <n v="35.099999999999994"/>
    <n v="5"/>
    <n v="0"/>
    <n v="12.6"/>
    <n v="0.98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FA-10001613"/>
    <x v="2"/>
    <x v="15"/>
    <x v="2506"/>
    <n v="14.069999999999999"/>
    <n v="2"/>
    <n v="0.5"/>
    <n v="-3.6899999999999995"/>
    <n v="0.98"/>
    <x v="1"/>
  </r>
  <r>
    <s v="ID-2014-35892"/>
    <x v="904"/>
    <d v="2022-11-22T00:00:00"/>
    <x v="3"/>
    <s v="JC-15340"/>
    <x v="681"/>
    <x v="0"/>
    <s v="Brisbane"/>
    <x v="2"/>
    <x v="1"/>
    <m/>
    <x v="1"/>
    <s v="Oceania"/>
    <s v="OFF-FA-10003962"/>
    <x v="2"/>
    <x v="15"/>
    <x v="2871"/>
    <n v="40.067999999999998"/>
    <n v="4"/>
    <n v="0.1"/>
    <n v="-1.452"/>
    <n v="0.98"/>
    <x v="1"/>
  </r>
  <r>
    <s v="ID-2011-28661"/>
    <x v="191"/>
    <d v="2019-02-13T00:00:00"/>
    <x v="1"/>
    <s v="ME-18010"/>
    <x v="692"/>
    <x v="1"/>
    <s v="Wuhan"/>
    <x v="89"/>
    <x v="8"/>
    <m/>
    <x v="1"/>
    <s v="North Asia"/>
    <s v="OFF-SU-10000178"/>
    <x v="2"/>
    <x v="6"/>
    <x v="3122"/>
    <n v="9.1650000000000009"/>
    <n v="1"/>
    <n v="0.5"/>
    <n v="-7.7250000000000014"/>
    <n v="0.98"/>
    <x v="2"/>
  </r>
  <r>
    <s v="IN-2013-45692"/>
    <x v="318"/>
    <d v="2021-06-20T00:00:00"/>
    <x v="1"/>
    <s v="EA-14035"/>
    <x v="653"/>
    <x v="1"/>
    <s v="Sydney"/>
    <x v="1"/>
    <x v="1"/>
    <m/>
    <x v="1"/>
    <s v="Oceania"/>
    <s v="OFF-LA-10002107"/>
    <x v="2"/>
    <x v="16"/>
    <x v="2923"/>
    <n v="9.7739999999999991"/>
    <n v="1"/>
    <n v="0.1"/>
    <n v="4.3439999999999994"/>
    <n v="0.98"/>
    <x v="2"/>
  </r>
  <r>
    <s v="IN-2013-36970"/>
    <x v="172"/>
    <d v="2021-10-29T00:00:00"/>
    <x v="3"/>
    <s v="JE-15745"/>
    <x v="31"/>
    <x v="0"/>
    <s v="Langfang"/>
    <x v="158"/>
    <x v="8"/>
    <m/>
    <x v="1"/>
    <s v="North Asia"/>
    <s v="OFF-BI-10003468"/>
    <x v="2"/>
    <x v="5"/>
    <x v="2556"/>
    <n v="12.689999999999998"/>
    <n v="1"/>
    <n v="0"/>
    <n v="4.92"/>
    <n v="0.98"/>
    <x v="1"/>
  </r>
  <r>
    <s v="ID-2012-41380"/>
    <x v="1247"/>
    <d v="2021-01-03T00:00:00"/>
    <x v="3"/>
    <s v="SF-20965"/>
    <x v="628"/>
    <x v="1"/>
    <s v="Manado"/>
    <x v="193"/>
    <x v="20"/>
    <m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x v="13"/>
    <x v="0"/>
    <s v="Gold Coast"/>
    <x v="2"/>
    <x v="1"/>
    <m/>
    <x v="1"/>
    <s v="Oceania"/>
    <s v="OFF-BI-10000636"/>
    <x v="2"/>
    <x v="5"/>
    <x v="2948"/>
    <n v="4.41"/>
    <n v="1"/>
    <n v="0.4"/>
    <n v="-0.30000000000000027"/>
    <n v="0.98"/>
    <x v="2"/>
  </r>
  <r>
    <s v="ID-2012-80832"/>
    <x v="1243"/>
    <d v="2020-05-08T00:00:00"/>
    <x v="3"/>
    <s v="JL-15850"/>
    <x v="560"/>
    <x v="0"/>
    <s v="Townsville"/>
    <x v="2"/>
    <x v="1"/>
    <m/>
    <x v="1"/>
    <s v="Oceania"/>
    <s v="OFF-FA-10003015"/>
    <x v="2"/>
    <x v="15"/>
    <x v="2115"/>
    <n v="13.284000000000001"/>
    <n v="2"/>
    <n v="0.4"/>
    <n v="-8.6760000000000002"/>
    <n v="0.98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s v="CA-2014-105144"/>
    <x v="35"/>
    <d v="2022-11-12T00:00:00"/>
    <x v="3"/>
    <s v="SZ-20035"/>
    <x v="75"/>
    <x v="2"/>
    <s v="Grand Prairie"/>
    <x v="29"/>
    <x v="0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s v="CA-2013-155670"/>
    <x v="806"/>
    <d v="2021-08-18T00:00:00"/>
    <x v="1"/>
    <s v="EM-14065"/>
    <x v="104"/>
    <x v="0"/>
    <s v="Jacksonville"/>
    <x v="8"/>
    <x v="0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s v="CA-2011-123064"/>
    <x v="724"/>
    <d v="2019-07-02T00:00:00"/>
    <x v="2"/>
    <s v="RA-19915"/>
    <x v="484"/>
    <x v="0"/>
    <s v="Chicago"/>
    <x v="19"/>
    <x v="0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OFF-PA-10003657"/>
    <x v="2"/>
    <x v="13"/>
    <x v="3460"/>
    <n v="12.84"/>
    <n v="3"/>
    <n v="0"/>
    <n v="5.7779999999999987"/>
    <n v="0.98"/>
    <x v="1"/>
  </r>
  <r>
    <s v="US-2013-131891"/>
    <x v="278"/>
    <d v="2021-08-01T00:00:00"/>
    <x v="2"/>
    <s v="PW-19240"/>
    <x v="775"/>
    <x v="0"/>
    <s v="Pensacola"/>
    <x v="45"/>
    <x v="0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s v="CA-2014-132738"/>
    <x v="54"/>
    <d v="2022-08-08T00:00:00"/>
    <x v="2"/>
    <s v="HM-14860"/>
    <x v="259"/>
    <x v="1"/>
    <s v="Loveland"/>
    <x v="293"/>
    <x v="0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s v="CA-2012-130253"/>
    <x v="887"/>
    <d v="2020-12-18T00:00:00"/>
    <x v="3"/>
    <s v="PP-18955"/>
    <x v="430"/>
    <x v="2"/>
    <s v="Los Angeles"/>
    <x v="7"/>
    <x v="0"/>
    <n v="90036"/>
    <x v="0"/>
    <s v="West"/>
    <s v="FUR-FU-10002963"/>
    <x v="1"/>
    <x v="11"/>
    <x v="3628"/>
    <n v="15.24"/>
    <n v="3"/>
    <n v="0"/>
    <n v="5.1815999999999995"/>
    <n v="0.98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TEC-PH-10000923"/>
    <x v="0"/>
    <x v="2"/>
    <x v="3149"/>
    <n v="14.99"/>
    <n v="1"/>
    <n v="0"/>
    <n v="7.3451000000000004"/>
    <n v="0.98"/>
    <x v="1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BI-10004826"/>
    <x v="2"/>
    <x v="5"/>
    <x v="2877"/>
    <n v="33.020000000000003"/>
    <n v="2"/>
    <n v="0"/>
    <n v="15.849600000000002"/>
    <n v="0.98"/>
    <x v="1"/>
  </r>
  <r>
    <s v="CA-2014-152198"/>
    <x v="907"/>
    <d v="2022-09-11T00:00:00"/>
    <x v="2"/>
    <s v="JD-16015"/>
    <x v="617"/>
    <x v="0"/>
    <s v="Toledo"/>
    <x v="107"/>
    <x v="0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s v="CA-2014-107853"/>
    <x v="709"/>
    <d v="2022-06-01T00:00:00"/>
    <x v="3"/>
    <s v="CD-11920"/>
    <x v="201"/>
    <x v="0"/>
    <s v="Oceanside"/>
    <x v="7"/>
    <x v="0"/>
    <n v="92054"/>
    <x v="0"/>
    <s v="West"/>
    <s v="OFF-PA-10000520"/>
    <x v="2"/>
    <x v="13"/>
    <x v="3094"/>
    <n v="12.96"/>
    <n v="2"/>
    <n v="0"/>
    <n v="6.2208000000000006"/>
    <n v="0.98"/>
    <x v="1"/>
  </r>
  <r>
    <s v="TU-2014-5540"/>
    <x v="212"/>
    <d v="2022-11-23T00:00:00"/>
    <x v="1"/>
    <s v="TG-11640"/>
    <x v="50"/>
    <x v="0"/>
    <s v="Istanbul"/>
    <x v="279"/>
    <x v="52"/>
    <m/>
    <x v="4"/>
    <s v="EMEA"/>
    <s v="OFF-BOS-10001375"/>
    <x v="2"/>
    <x v="12"/>
    <x v="1531"/>
    <n v="43.128"/>
    <n v="2"/>
    <n v="0.6"/>
    <n v="-39.911999999999992"/>
    <n v="0.98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TA-10002719"/>
    <x v="2"/>
    <x v="12"/>
    <x v="1557"/>
    <n v="15.624000000000002"/>
    <n v="2"/>
    <n v="0.7"/>
    <n v="-18.755999999999993"/>
    <n v="0.98"/>
    <x v="1"/>
  </r>
  <r>
    <s v="RS-2014-2060"/>
    <x v="209"/>
    <d v="2022-08-27T00:00:00"/>
    <x v="3"/>
    <s v="EM-4095"/>
    <x v="747"/>
    <x v="1"/>
    <s v="Chelyabinsk"/>
    <x v="314"/>
    <x v="43"/>
    <m/>
    <x v="4"/>
    <s v="EMEA"/>
    <s v="OFF-ACC-10002772"/>
    <x v="2"/>
    <x v="5"/>
    <x v="2482"/>
    <n v="10.08"/>
    <n v="1"/>
    <n v="0"/>
    <n v="4.62"/>
    <n v="0.98"/>
    <x v="1"/>
  </r>
  <r>
    <s v="UG-2014-1650"/>
    <x v="564"/>
    <d v="2022-03-17T00:00:00"/>
    <x v="3"/>
    <s v="NC-8535"/>
    <x v="759"/>
    <x v="1"/>
    <s v="Kampala"/>
    <x v="867"/>
    <x v="138"/>
    <m/>
    <x v="3"/>
    <s v="Africa"/>
    <s v="FUR-TEN-10003349"/>
    <x v="1"/>
    <x v="11"/>
    <x v="1837"/>
    <n v="14.661000000000001"/>
    <n v="1"/>
    <n v="0.7"/>
    <n v="-17.618999999999996"/>
    <n v="0.98"/>
    <x v="1"/>
  </r>
  <r>
    <s v="SU-2013-8780"/>
    <x v="1128"/>
    <d v="2021-04-27T00:00:00"/>
    <x v="3"/>
    <s v="EB-3840"/>
    <x v="45"/>
    <x v="1"/>
    <s v="Bur Sudan"/>
    <x v="526"/>
    <x v="113"/>
    <m/>
    <x v="3"/>
    <s v="Africa"/>
    <s v="OFF-HAR-10000501"/>
    <x v="2"/>
    <x v="16"/>
    <x v="2856"/>
    <n v="8.73"/>
    <n v="1"/>
    <n v="0"/>
    <n v="2.7"/>
    <n v="0.98"/>
    <x v="1"/>
  </r>
  <r>
    <s v="AG-2014-2110"/>
    <x v="533"/>
    <d v="2023-01-04T00:00:00"/>
    <x v="1"/>
    <s v="TB-11250"/>
    <x v="348"/>
    <x v="0"/>
    <s v="Algiers"/>
    <x v="278"/>
    <x v="78"/>
    <m/>
    <x v="3"/>
    <s v="Africa"/>
    <s v="OFF-IBI-10004855"/>
    <x v="2"/>
    <x v="5"/>
    <x v="2948"/>
    <n v="58.800000000000004"/>
    <n v="8"/>
    <n v="0"/>
    <n v="18"/>
    <n v="0.98"/>
    <x v="1"/>
  </r>
  <r>
    <s v="CM-2014-6760"/>
    <x v="352"/>
    <d v="2023-01-02T00:00:00"/>
    <x v="3"/>
    <s v="AS-225"/>
    <x v="68"/>
    <x v="1"/>
    <s v="Garoua"/>
    <x v="742"/>
    <x v="53"/>
    <m/>
    <x v="3"/>
    <s v="Africa"/>
    <s v="OFF-ACC-10004871"/>
    <x v="2"/>
    <x v="5"/>
    <x v="2181"/>
    <n v="13.319999999999999"/>
    <n v="1"/>
    <n v="0"/>
    <n v="5.46"/>
    <n v="0.98"/>
    <x v="2"/>
  </r>
  <r>
    <s v="NI-2011-320"/>
    <x v="756"/>
    <d v="2019-06-09T00:00:00"/>
    <x v="3"/>
    <s v="TH-11550"/>
    <x v="507"/>
    <x v="2"/>
    <s v="Lagos"/>
    <x v="397"/>
    <x v="80"/>
    <m/>
    <x v="3"/>
    <s v="Africa"/>
    <s v="FUR-HAR-10003124"/>
    <x v="1"/>
    <x v="1"/>
    <x v="783"/>
    <n v="21.600000000000009"/>
    <n v="1"/>
    <n v="0.7"/>
    <n v="-35.28"/>
    <n v="0.98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GRE-10003899"/>
    <x v="2"/>
    <x v="13"/>
    <x v="1818"/>
    <n v="14.490000000000004"/>
    <n v="1"/>
    <n v="0.7"/>
    <n v="-28.5"/>
    <n v="0.98"/>
    <x v="1"/>
  </r>
  <r>
    <s v="IZ-2014-450"/>
    <x v="551"/>
    <d v="2022-11-15T00:00:00"/>
    <x v="3"/>
    <s v="MS-7530"/>
    <x v="570"/>
    <x v="0"/>
    <s v="Baghdad"/>
    <x v="318"/>
    <x v="62"/>
    <m/>
    <x v="4"/>
    <s v="EMEA"/>
    <s v="OFF-SME-10000880"/>
    <x v="2"/>
    <x v="10"/>
    <x v="2791"/>
    <n v="21.54"/>
    <n v="2"/>
    <n v="0"/>
    <n v="0"/>
    <n v="0.9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ACC-10004281"/>
    <x v="2"/>
    <x v="5"/>
    <x v="3027"/>
    <n v="7.02"/>
    <n v="1"/>
    <n v="0"/>
    <n v="3.51"/>
    <n v="0.98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WIL-10003774"/>
    <x v="2"/>
    <x v="5"/>
    <x v="2403"/>
    <n v="12.899999999999999"/>
    <n v="2"/>
    <n v="0"/>
    <n v="3.3000000000000003"/>
    <n v="0.98"/>
    <x v="1"/>
  </r>
  <r>
    <s v="NI-2012-1680"/>
    <x v="1204"/>
    <d v="2020-10-30T00:00:00"/>
    <x v="3"/>
    <s v="CM-2385"/>
    <x v="73"/>
    <x v="0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0.98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TEC-PAN-10001593"/>
    <x v="0"/>
    <x v="8"/>
    <x v="1801"/>
    <n v="15.120000000000005"/>
    <n v="1"/>
    <n v="0.7"/>
    <n v="-28.23"/>
    <n v="0.98"/>
    <x v="1"/>
  </r>
  <r>
    <s v="UG-2013-540"/>
    <x v="633"/>
    <d v="2021-08-29T00:00:00"/>
    <x v="2"/>
    <s v="GH-4665"/>
    <x v="242"/>
    <x v="0"/>
    <s v="Kampala"/>
    <x v="867"/>
    <x v="138"/>
    <m/>
    <x v="3"/>
    <s v="Africa"/>
    <s v="OFF-IBI-10002805"/>
    <x v="2"/>
    <x v="5"/>
    <x v="1558"/>
    <n v="9.1350000000000016"/>
    <n v="1"/>
    <n v="0.7"/>
    <n v="-6.1050000000000004"/>
    <n v="0.98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FUR-ELD-10000335"/>
    <x v="1"/>
    <x v="11"/>
    <x v="2400"/>
    <n v="14.157000000000002"/>
    <n v="1"/>
    <n v="0.7"/>
    <n v="-23.132999999999996"/>
    <n v="0.9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OFF-STA-10003908"/>
    <x v="2"/>
    <x v="12"/>
    <x v="2333"/>
    <n v="14.7"/>
    <n v="1"/>
    <n v="0"/>
    <n v="2.94"/>
    <n v="0.98"/>
    <x v="1"/>
  </r>
  <r>
    <s v="NI-2011-4130"/>
    <x v="592"/>
    <d v="2019-03-23T00:00:00"/>
    <x v="3"/>
    <s v="ND-8370"/>
    <x v="129"/>
    <x v="0"/>
    <s v="Jos"/>
    <x v="701"/>
    <x v="80"/>
    <m/>
    <x v="3"/>
    <s v="Africa"/>
    <s v="OFF-ROG-10000332"/>
    <x v="2"/>
    <x v="10"/>
    <x v="2057"/>
    <n v="14.400000000000002"/>
    <n v="2"/>
    <n v="0.7"/>
    <n v="-27.839999999999996"/>
    <n v="0.98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CAR-10002375"/>
    <x v="2"/>
    <x v="5"/>
    <x v="1805"/>
    <n v="13.5"/>
    <n v="1"/>
    <n v="0"/>
    <n v="4.32"/>
    <n v="0.98"/>
    <x v="1"/>
  </r>
  <r>
    <s v="UP-2013-6590"/>
    <x v="913"/>
    <d v="2021-02-27T00:00:00"/>
    <x v="3"/>
    <s v="BF-975"/>
    <x v="343"/>
    <x v="1"/>
    <s v="L'viv"/>
    <x v="329"/>
    <x v="26"/>
    <m/>
    <x v="4"/>
    <s v="EMEA"/>
    <s v="OFF-CAR-10004886"/>
    <x v="2"/>
    <x v="5"/>
    <x v="2351"/>
    <n v="13.829999999999998"/>
    <n v="1"/>
    <n v="0"/>
    <n v="5.0999999999999996"/>
    <n v="0.98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AN-10001128"/>
    <x v="2"/>
    <x v="12"/>
    <x v="2199"/>
    <n v="22.740000000000002"/>
    <n v="2"/>
    <n v="0"/>
    <n v="5.22"/>
    <n v="0.9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0065"/>
    <x v="2"/>
    <x v="16"/>
    <x v="2722"/>
    <n v="21.12"/>
    <n v="2"/>
    <n v="0"/>
    <n v="3.96"/>
    <n v="0.98"/>
    <x v="3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0"/>
    <x v="2"/>
    <x v="13"/>
    <x v="2289"/>
    <n v="8.9280000000000008"/>
    <n v="1"/>
    <n v="0.7"/>
    <n v="-8.0519999999999978"/>
    <n v="0.98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BIC-10002270"/>
    <x v="2"/>
    <x v="12"/>
    <x v="883"/>
    <n v="32.19"/>
    <n v="1"/>
    <n v="0"/>
    <n v="12.21"/>
    <n v="0.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CC-10001028"/>
    <x v="2"/>
    <x v="15"/>
    <x v="2741"/>
    <n v="11.712000000000002"/>
    <n v="2"/>
    <n v="0.6"/>
    <n v="-12.648000000000001"/>
    <n v="0.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BI-10002483"/>
    <x v="2"/>
    <x v="5"/>
    <x v="3285"/>
    <n v="3.84"/>
    <n v="2"/>
    <n v="0.4"/>
    <n v="-1.1200000000000003"/>
    <n v="0.97899999999999987"/>
    <x v="0"/>
  </r>
  <r>
    <s v="MX-2013-133242"/>
    <x v="154"/>
    <d v="2021-11-30T00:00:00"/>
    <x v="3"/>
    <s v="MD-17860"/>
    <x v="377"/>
    <x v="1"/>
    <s v="Managua"/>
    <x v="141"/>
    <x v="27"/>
    <m/>
    <x v="5"/>
    <s v="Central"/>
    <s v="OFF-BI-10003472"/>
    <x v="2"/>
    <x v="5"/>
    <x v="2738"/>
    <n v="9.68"/>
    <n v="2"/>
    <n v="0"/>
    <n v="4.4400000000000004"/>
    <n v="0.97799999999999998"/>
    <x v="2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AC-10004379"/>
    <x v="0"/>
    <x v="0"/>
    <x v="2313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BI-10004388"/>
    <x v="2"/>
    <x v="5"/>
    <x v="3155"/>
    <n v="12.239999999999998"/>
    <n v="3"/>
    <n v="0"/>
    <n v="5.22"/>
    <n v="0.97599999999999998"/>
    <x v="3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0263"/>
    <x v="0"/>
    <x v="0"/>
    <x v="1373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OFF-EN-10004537"/>
    <x v="2"/>
    <x v="14"/>
    <x v="2621"/>
    <n v="17.919999999999995"/>
    <n v="2"/>
    <n v="0"/>
    <n v="8.6"/>
    <n v="0.97399999999999998"/>
    <x v="1"/>
  </r>
  <r>
    <s v="MX-2011-143140"/>
    <x v="34"/>
    <d v="2019-09-20T00:00:00"/>
    <x v="3"/>
    <s v="DN-13690"/>
    <x v="753"/>
    <x v="0"/>
    <s v="Morelia"/>
    <x v="100"/>
    <x v="14"/>
    <m/>
    <x v="5"/>
    <s v="North"/>
    <s v="OFF-LA-10003327"/>
    <x v="2"/>
    <x v="16"/>
    <x v="2584"/>
    <n v="17.52"/>
    <n v="3"/>
    <n v="0"/>
    <n v="2.4"/>
    <n v="0.97300000000000009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FU-10003408"/>
    <x v="1"/>
    <x v="11"/>
    <x v="1957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AR-10000422"/>
    <x v="2"/>
    <x v="12"/>
    <x v="2544"/>
    <n v="29.599999999999994"/>
    <n v="2"/>
    <n v="0"/>
    <n v="5.92"/>
    <n v="0.97200000000000009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681"/>
    <x v="2"/>
    <x v="16"/>
    <x v="3130"/>
    <n v="7.3600000000000012"/>
    <n v="2"/>
    <n v="0.2"/>
    <n v="-0.56000000000000016"/>
    <n v="0.97"/>
    <x v="2"/>
  </r>
  <r>
    <s v="ES-2013-1244729"/>
    <x v="930"/>
    <d v="2021-03-18T00:00:00"/>
    <x v="3"/>
    <s v="MO-17950"/>
    <x v="740"/>
    <x v="0"/>
    <s v="Dortmund"/>
    <x v="58"/>
    <x v="2"/>
    <m/>
    <x v="2"/>
    <s v="Central"/>
    <s v="OFF-FA-10001577"/>
    <x v="2"/>
    <x v="15"/>
    <x v="2864"/>
    <n v="10.799999999999999"/>
    <n v="1"/>
    <n v="0"/>
    <n v="1.62"/>
    <n v="0.9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ST-10000355"/>
    <x v="2"/>
    <x v="10"/>
    <x v="2562"/>
    <n v="9.3299999999999983"/>
    <n v="1"/>
    <n v="0"/>
    <n v="2.9699999999999998"/>
    <n v="0.97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FUR-FU-10000502"/>
    <x v="1"/>
    <x v="11"/>
    <x v="1448"/>
    <n v="70.433999999999997"/>
    <n v="2"/>
    <n v="0.3"/>
    <n v="-27.186"/>
    <n v="0.97"/>
    <x v="0"/>
  </r>
  <r>
    <s v="ES-2011-3227800"/>
    <x v="821"/>
    <d v="2019-03-05T00:00:00"/>
    <x v="3"/>
    <s v="JF-15490"/>
    <x v="785"/>
    <x v="0"/>
    <s v="Rome"/>
    <x v="208"/>
    <x v="10"/>
    <m/>
    <x v="2"/>
    <s v="South"/>
    <s v="OFF-BI-10003650"/>
    <x v="2"/>
    <x v="5"/>
    <x v="2763"/>
    <n v="17.82"/>
    <n v="2"/>
    <n v="0"/>
    <n v="3.18"/>
    <n v="0.97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BI-10001717"/>
    <x v="2"/>
    <x v="5"/>
    <x v="3012"/>
    <n v="23.64"/>
    <n v="4"/>
    <n v="0"/>
    <n v="8.3999999999999986"/>
    <n v="0.97"/>
    <x v="1"/>
  </r>
  <r>
    <s v="ES-2014-4252380"/>
    <x v="327"/>
    <d v="2022-12-19T00:00:00"/>
    <x v="3"/>
    <s v="EM-13960"/>
    <x v="329"/>
    <x v="0"/>
    <s v="Hanover"/>
    <x v="47"/>
    <x v="2"/>
    <m/>
    <x v="2"/>
    <s v="Central"/>
    <s v="OFF-FA-10002248"/>
    <x v="2"/>
    <x v="15"/>
    <x v="2983"/>
    <n v="12.375"/>
    <n v="3"/>
    <n v="0.5"/>
    <n v="-1.754999999999999"/>
    <n v="0.97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LA-10004744"/>
    <x v="2"/>
    <x v="16"/>
    <x v="1854"/>
    <n v="11.43"/>
    <n v="1"/>
    <n v="0"/>
    <n v="2.73"/>
    <n v="0.97"/>
    <x v="1"/>
  </r>
  <r>
    <s v="ES-2012-1880476"/>
    <x v="588"/>
    <d v="2020-11-10T00:00:00"/>
    <x v="3"/>
    <s v="JK-15205"/>
    <x v="751"/>
    <x v="0"/>
    <s v="Imola"/>
    <x v="216"/>
    <x v="10"/>
    <m/>
    <x v="2"/>
    <s v="South"/>
    <s v="OFF-FA-10001113"/>
    <x v="2"/>
    <x v="15"/>
    <x v="2747"/>
    <n v="37.08"/>
    <n v="3"/>
    <n v="0"/>
    <n v="7.38"/>
    <n v="0.97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LA-10002630"/>
    <x v="2"/>
    <x v="16"/>
    <x v="2261"/>
    <n v="17.275500000000001"/>
    <n v="3"/>
    <n v="0.45"/>
    <n v="-9.4544999999999995"/>
    <n v="0.9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2301"/>
    <x v="2"/>
    <x v="5"/>
    <x v="3224"/>
    <n v="16.020000000000003"/>
    <n v="3"/>
    <n v="0"/>
    <n v="5.58"/>
    <n v="0.97"/>
    <x v="1"/>
  </r>
  <r>
    <s v="ID-2011-50494"/>
    <x v="631"/>
    <d v="2019-08-16T00:00:00"/>
    <x v="3"/>
    <s v="MG-17650"/>
    <x v="649"/>
    <x v="2"/>
    <s v="Toowoomba"/>
    <x v="2"/>
    <x v="1"/>
    <m/>
    <x v="1"/>
    <s v="Oceania"/>
    <s v="OFF-FA-10004527"/>
    <x v="2"/>
    <x v="15"/>
    <x v="2634"/>
    <n v="24.462"/>
    <n v="2"/>
    <n v="0.1"/>
    <n v="2.1420000000000003"/>
    <n v="0.97"/>
    <x v="1"/>
  </r>
  <r>
    <s v="ID-2014-17342"/>
    <x v="396"/>
    <d v="2022-09-21T00:00:00"/>
    <x v="3"/>
    <s v="NM-18520"/>
    <x v="101"/>
    <x v="0"/>
    <s v="Hyderabad"/>
    <x v="678"/>
    <x v="58"/>
    <m/>
    <x v="1"/>
    <s v="Central Asia"/>
    <s v="OFF-SU-10003537"/>
    <x v="2"/>
    <x v="6"/>
    <x v="2490"/>
    <n v="21.69"/>
    <n v="2"/>
    <n v="0.5"/>
    <n v="-9.57"/>
    <n v="0.97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FA-10003530"/>
    <x v="2"/>
    <x v="15"/>
    <x v="1482"/>
    <n v="19.770000000000003"/>
    <n v="2"/>
    <n v="0.5"/>
    <n v="-9.9300000000000033"/>
    <n v="0.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709"/>
    <x v="2"/>
    <x v="6"/>
    <x v="2089"/>
    <n v="22.290000000000003"/>
    <n v="1"/>
    <n v="0"/>
    <n v="9.57"/>
    <n v="0.97"/>
    <x v="1"/>
  </r>
  <r>
    <s v="IN-2014-57578"/>
    <x v="44"/>
    <d v="2022-09-01T00:00:00"/>
    <x v="3"/>
    <s v="MP-17965"/>
    <x v="674"/>
    <x v="1"/>
    <s v="Perth"/>
    <x v="44"/>
    <x v="1"/>
    <m/>
    <x v="1"/>
    <s v="Oceania"/>
    <s v="OFF-LA-10001292"/>
    <x v="2"/>
    <x v="16"/>
    <x v="3187"/>
    <n v="18.305999999999997"/>
    <n v="3"/>
    <n v="0.1"/>
    <n v="7.8660000000000005"/>
    <n v="0.97"/>
    <x v="2"/>
  </r>
  <r>
    <s v="IN-2014-76415"/>
    <x v="672"/>
    <d v="2022-06-07T00:00:00"/>
    <x v="3"/>
    <s v="DK-13375"/>
    <x v="234"/>
    <x v="0"/>
    <s v="Matsumoto"/>
    <x v="1065"/>
    <x v="42"/>
    <m/>
    <x v="1"/>
    <s v="North Asia"/>
    <s v="OFF-BI-10000106"/>
    <x v="2"/>
    <x v="5"/>
    <x v="3285"/>
    <n v="14.400000000000002"/>
    <n v="3"/>
    <n v="0"/>
    <n v="4.8600000000000003"/>
    <n v="0.97"/>
    <x v="1"/>
  </r>
  <r>
    <s v="ID-2012-55499"/>
    <x v="219"/>
    <d v="2020-12-02T00:00:00"/>
    <x v="2"/>
    <s v="SH-20395"/>
    <x v="777"/>
    <x v="0"/>
    <s v="Port Moresby"/>
    <x v="69"/>
    <x v="111"/>
    <m/>
    <x v="1"/>
    <s v="Oceania"/>
    <s v="OFF-FA-10003186"/>
    <x v="2"/>
    <x v="15"/>
    <x v="2456"/>
    <n v="7.26"/>
    <n v="1"/>
    <n v="0.5"/>
    <n v="-2.4899999999999993"/>
    <n v="0.97"/>
    <x v="2"/>
  </r>
  <r>
    <s v="IN-2012-22914"/>
    <x v="334"/>
    <d v="2020-06-17T00:00:00"/>
    <x v="3"/>
    <s v="RD-19810"/>
    <x v="729"/>
    <x v="2"/>
    <s v="Adelaide"/>
    <x v="82"/>
    <x v="1"/>
    <m/>
    <x v="1"/>
    <s v="Oceania"/>
    <s v="OFF-BI-10003917"/>
    <x v="2"/>
    <x v="5"/>
    <x v="2414"/>
    <n v="11.907"/>
    <n v="3"/>
    <n v="0.1"/>
    <n v="2.6369999999999996"/>
    <n v="0.97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x v="288"/>
    <x v="0"/>
    <s v="Ho Chi Minh City"/>
    <x v="150"/>
    <x v="49"/>
    <m/>
    <x v="1"/>
    <s v="Southeast Asia"/>
    <s v="OFF-EN-10001154"/>
    <x v="2"/>
    <x v="14"/>
    <x v="3083"/>
    <n v="14.94"/>
    <n v="2"/>
    <n v="0.17"/>
    <n v="-2.7"/>
    <n v="0.97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SU-10004705"/>
    <x v="2"/>
    <x v="6"/>
    <x v="2468"/>
    <n v="13.355999999999998"/>
    <n v="2"/>
    <n v="0.4"/>
    <n v="-6.024"/>
    <n v="0.97"/>
    <x v="1"/>
  </r>
  <r>
    <s v="IN-2014-15858"/>
    <x v="49"/>
    <d v="2022-07-28T00:00:00"/>
    <x v="1"/>
    <s v="EB-13705"/>
    <x v="647"/>
    <x v="1"/>
    <s v="Townsville"/>
    <x v="2"/>
    <x v="1"/>
    <m/>
    <x v="1"/>
    <s v="Oceania"/>
    <s v="OFF-AR-10002144"/>
    <x v="2"/>
    <x v="12"/>
    <x v="2297"/>
    <n v="45.225000000000009"/>
    <n v="5"/>
    <n v="0.1"/>
    <n v="17.475000000000001"/>
    <n v="0.97"/>
    <x v="1"/>
  </r>
  <r>
    <s v="ID-2013-18903"/>
    <x v="117"/>
    <d v="2021-05-27T00:00:00"/>
    <x v="1"/>
    <s v="DO-13645"/>
    <x v="685"/>
    <x v="0"/>
    <s v="Caloundra"/>
    <x v="2"/>
    <x v="1"/>
    <m/>
    <x v="1"/>
    <s v="Oceania"/>
    <s v="OFF-FA-10004606"/>
    <x v="2"/>
    <x v="15"/>
    <x v="2318"/>
    <n v="18.414000000000001"/>
    <n v="2"/>
    <n v="0.1"/>
    <n v="-1.0260000000000002"/>
    <n v="0.97"/>
    <x v="1"/>
  </r>
  <r>
    <s v="IN-2011-73734"/>
    <x v="608"/>
    <d v="2019-02-19T00:00:00"/>
    <x v="3"/>
    <s v="MG-17890"/>
    <x v="512"/>
    <x v="2"/>
    <s v="Hyderabad"/>
    <x v="339"/>
    <x v="17"/>
    <m/>
    <x v="1"/>
    <s v="Central Asia"/>
    <s v="OFF-BI-10004440"/>
    <x v="2"/>
    <x v="5"/>
    <x v="2351"/>
    <n v="13.829999999999998"/>
    <n v="1"/>
    <n v="0"/>
    <n v="3.3000000000000003"/>
    <n v="0.97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LA-10001317"/>
    <x v="2"/>
    <x v="16"/>
    <x v="3687"/>
    <n v="6.3"/>
    <n v="2"/>
    <n v="0"/>
    <n v="3.024"/>
    <n v="0.97"/>
    <x v="1"/>
  </r>
  <r>
    <s v="CA-2011-158064"/>
    <x v="1024"/>
    <d v="2019-04-25T00:00:00"/>
    <x v="3"/>
    <s v="AA-10375"/>
    <x v="655"/>
    <x v="0"/>
    <s v="Los Angeles"/>
    <x v="7"/>
    <x v="0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LA-10000262"/>
    <x v="2"/>
    <x v="16"/>
    <x v="3694"/>
    <n v="13.049999999999999"/>
    <n v="5"/>
    <n v="0"/>
    <n v="6.0029999999999992"/>
    <n v="0.97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PA-10000697"/>
    <x v="2"/>
    <x v="13"/>
    <x v="3471"/>
    <n v="19.04"/>
    <n v="4"/>
    <n v="0"/>
    <n v="9.3295999999999992"/>
    <n v="0.97"/>
    <x v="1"/>
  </r>
  <r>
    <s v="CA-2013-102792"/>
    <x v="796"/>
    <d v="2021-12-20T00:00:00"/>
    <x v="3"/>
    <s v="JC-15340"/>
    <x v="681"/>
    <x v="0"/>
    <s v="Riverside"/>
    <x v="7"/>
    <x v="0"/>
    <n v="92503"/>
    <x v="0"/>
    <s v="West"/>
    <s v="OFF-AR-10004757"/>
    <x v="2"/>
    <x v="12"/>
    <x v="3315"/>
    <n v="9.84"/>
    <n v="3"/>
    <n v="0"/>
    <n v="3.2471999999999994"/>
    <n v="0.97"/>
    <x v="3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PA-10002787"/>
    <x v="2"/>
    <x v="13"/>
    <x v="2967"/>
    <n v="12.96"/>
    <n v="2"/>
    <n v="0"/>
    <n v="6.2208000000000006"/>
    <n v="0.97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ST-10000885"/>
    <x v="2"/>
    <x v="10"/>
    <x v="2583"/>
    <n v="26.86"/>
    <n v="2"/>
    <n v="0"/>
    <n v="6.7149999999999999"/>
    <n v="0.97"/>
    <x v="1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0617"/>
    <x v="2"/>
    <x v="10"/>
    <x v="3698"/>
    <n v="14.9"/>
    <n v="5"/>
    <n v="0"/>
    <n v="1.0429999999999984"/>
    <n v="0.97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PA-10001471"/>
    <x v="2"/>
    <x v="13"/>
    <x v="2969"/>
    <n v="14.62"/>
    <n v="2"/>
    <n v="0"/>
    <n v="6.7251999999999992"/>
    <n v="0.97"/>
    <x v="1"/>
  </r>
  <r>
    <s v="CA-2012-125696"/>
    <x v="240"/>
    <d v="2020-10-06T00:00:00"/>
    <x v="3"/>
    <s v="NP-18685"/>
    <x v="282"/>
    <x v="2"/>
    <s v="Wilson"/>
    <x v="8"/>
    <x v="0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s v="CA-2012-159590"/>
    <x v="294"/>
    <d v="2020-07-21T00:00:00"/>
    <x v="2"/>
    <s v="KC-16255"/>
    <x v="269"/>
    <x v="1"/>
    <s v="New York City"/>
    <x v="0"/>
    <x v="0"/>
    <n v="10009"/>
    <x v="0"/>
    <s v="East"/>
    <s v="OFF-AR-10003190"/>
    <x v="2"/>
    <x v="12"/>
    <x v="3595"/>
    <n v="5.76"/>
    <n v="2"/>
    <n v="0"/>
    <n v="1.6128"/>
    <n v="0.97"/>
    <x v="1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s v="CA-2011-152905"/>
    <x v="1398"/>
    <d v="2019-02-25T00:00:00"/>
    <x v="3"/>
    <s v="AB-10015"/>
    <x v="120"/>
    <x v="0"/>
    <s v="Arlington"/>
    <x v="29"/>
    <x v="0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s v="CA-2014-167017"/>
    <x v="518"/>
    <d v="2022-11-26T00:00:00"/>
    <x v="2"/>
    <s v="DC-12850"/>
    <x v="791"/>
    <x v="0"/>
    <s v="Roseville"/>
    <x v="63"/>
    <x v="0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s v="TU-2011-2420"/>
    <x v="720"/>
    <d v="2019-08-06T00:00:00"/>
    <x v="3"/>
    <s v="DH-3075"/>
    <x v="514"/>
    <x v="1"/>
    <s v="Istanbul"/>
    <x v="279"/>
    <x v="52"/>
    <m/>
    <x v="4"/>
    <s v="EMEA"/>
    <s v="TEC-ENE-10000895"/>
    <x v="0"/>
    <x v="0"/>
    <x v="1255"/>
    <n v="16.116"/>
    <n v="1"/>
    <n v="0.6"/>
    <n v="-19.344000000000001"/>
    <n v="0.97"/>
    <x v="2"/>
  </r>
  <r>
    <s v="AO-2014-5290"/>
    <x v="571"/>
    <d v="2022-12-16T00:00:00"/>
    <x v="3"/>
    <s v="RM-9375"/>
    <x v="76"/>
    <x v="0"/>
    <s v="Luanda"/>
    <x v="483"/>
    <x v="56"/>
    <m/>
    <x v="3"/>
    <s v="Africa"/>
    <s v="OFF-TEN-10003211"/>
    <x v="2"/>
    <x v="10"/>
    <x v="2655"/>
    <n v="15.569999999999999"/>
    <n v="1"/>
    <n v="0"/>
    <n v="7.14"/>
    <n v="0.97"/>
    <x v="1"/>
  </r>
  <r>
    <s v="CA-2014-5900"/>
    <x v="738"/>
    <d v="2022-09-15T00:00:00"/>
    <x v="3"/>
    <s v="JH-6180"/>
    <x v="207"/>
    <x v="0"/>
    <s v="Saskatoon"/>
    <x v="725"/>
    <x v="29"/>
    <m/>
    <x v="6"/>
    <s v="Canada"/>
    <s v="OFF-ADV-10000213"/>
    <x v="2"/>
    <x v="15"/>
    <x v="2645"/>
    <n v="16.71"/>
    <n v="1"/>
    <n v="0"/>
    <n v="4.17"/>
    <n v="0.97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KRA-10002085"/>
    <x v="2"/>
    <x v="14"/>
    <x v="2671"/>
    <n v="12.54"/>
    <n v="1"/>
    <n v="0"/>
    <n v="6"/>
    <n v="0.97"/>
    <x v="2"/>
  </r>
  <r>
    <s v="TU-2011-1300"/>
    <x v="511"/>
    <d v="2019-08-21T00:00:00"/>
    <x v="3"/>
    <s v="JK-6090"/>
    <x v="328"/>
    <x v="0"/>
    <s v="Konya"/>
    <x v="910"/>
    <x v="52"/>
    <m/>
    <x v="4"/>
    <s v="EMEA"/>
    <s v="OFF-BIN-10004563"/>
    <x v="2"/>
    <x v="12"/>
    <x v="1626"/>
    <n v="11.172000000000001"/>
    <n v="1"/>
    <n v="0.6"/>
    <n v="-13.697999999999999"/>
    <n v="0.97"/>
    <x v="1"/>
  </r>
  <r>
    <s v="SF-2013-10000"/>
    <x v="628"/>
    <d v="2021-10-29T00:00:00"/>
    <x v="0"/>
    <s v="NB-8580"/>
    <x v="792"/>
    <x v="1"/>
    <s v="Pretoria"/>
    <x v="120"/>
    <x v="41"/>
    <m/>
    <x v="3"/>
    <s v="Africa"/>
    <s v="OFF-KLE-10002118"/>
    <x v="2"/>
    <x v="6"/>
    <x v="3139"/>
    <n v="10.26"/>
    <n v="1"/>
    <n v="0"/>
    <n v="2.5499999999999998"/>
    <n v="0.97"/>
    <x v="1"/>
  </r>
  <r>
    <s v="EG-2012-6010"/>
    <x v="703"/>
    <d v="2020-01-22T00:00:00"/>
    <x v="1"/>
    <s v="FO-4305"/>
    <x v="556"/>
    <x v="0"/>
    <s v="Cairo"/>
    <x v="132"/>
    <x v="44"/>
    <m/>
    <x v="3"/>
    <s v="Africa"/>
    <s v="OFF-BOS-10000363"/>
    <x v="2"/>
    <x v="12"/>
    <x v="1625"/>
    <n v="29.22"/>
    <n v="1"/>
    <n v="0"/>
    <n v="3.7800000000000002"/>
    <n v="0.97"/>
    <x v="1"/>
  </r>
  <r>
    <s v="TU-2012-8560"/>
    <x v="316"/>
    <d v="2020-12-11T00:00:00"/>
    <x v="3"/>
    <s v="BP-1230"/>
    <x v="28"/>
    <x v="0"/>
    <s v="Erzurum"/>
    <x v="984"/>
    <x v="52"/>
    <m/>
    <x v="4"/>
    <s v="EMEA"/>
    <s v="OFF-GRE-10004604"/>
    <x v="2"/>
    <x v="13"/>
    <x v="1686"/>
    <n v="21.012"/>
    <n v="1"/>
    <n v="0.6"/>
    <n v="-22.068000000000001"/>
    <n v="0.97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FUR-RUB-10003411"/>
    <x v="1"/>
    <x v="11"/>
    <x v="1957"/>
    <n v="22.169999999999998"/>
    <n v="1"/>
    <n v="0"/>
    <n v="0"/>
    <n v="0.97"/>
    <x v="1"/>
  </r>
  <r>
    <s v="TU-2012-1110"/>
    <x v="1325"/>
    <d v="2020-09-16T00:00:00"/>
    <x v="1"/>
    <s v="RF-9840"/>
    <x v="683"/>
    <x v="0"/>
    <s v="Bursa"/>
    <x v="746"/>
    <x v="52"/>
    <m/>
    <x v="4"/>
    <s v="EMEA"/>
    <s v="OFF-CAR-10001428"/>
    <x v="2"/>
    <x v="5"/>
    <x v="2895"/>
    <n v="12.192"/>
    <n v="4"/>
    <n v="0.6"/>
    <n v="-4.6080000000000005"/>
    <n v="0.97"/>
    <x v="1"/>
  </r>
  <r>
    <s v="TZ-2012-7300"/>
    <x v="259"/>
    <d v="2020-09-01T00:00:00"/>
    <x v="3"/>
    <s v="KT-6480"/>
    <x v="397"/>
    <x v="0"/>
    <s v="Kigoma"/>
    <x v="17"/>
    <x v="11"/>
    <m/>
    <x v="3"/>
    <s v="Africa"/>
    <s v="OFF-CAR-10000687"/>
    <x v="2"/>
    <x v="5"/>
    <x v="2160"/>
    <n v="12"/>
    <n v="1"/>
    <n v="0"/>
    <n v="0.48"/>
    <n v="0.97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OFF-AME-10003089"/>
    <x v="2"/>
    <x v="14"/>
    <x v="3076"/>
    <n v="19.200000000000003"/>
    <n v="2"/>
    <n v="0"/>
    <n v="0.36"/>
    <n v="0.97"/>
    <x v="1"/>
  </r>
  <r>
    <s v="NI-2012-4190"/>
    <x v="1299"/>
    <d v="2020-04-20T00:00:00"/>
    <x v="3"/>
    <s v="MH-7785"/>
    <x v="682"/>
    <x v="1"/>
    <s v="Kano"/>
    <x v="425"/>
    <x v="80"/>
    <m/>
    <x v="3"/>
    <s v="Africa"/>
    <s v="OFF-ROG-10003300"/>
    <x v="2"/>
    <x v="10"/>
    <x v="2426"/>
    <n v="13.824000000000002"/>
    <n v="2"/>
    <n v="0.7"/>
    <n v="-26.736000000000001"/>
    <n v="0.97"/>
    <x v="1"/>
  </r>
  <r>
    <s v="AJ-2014-5740"/>
    <x v="156"/>
    <d v="2022-10-28T00:00:00"/>
    <x v="3"/>
    <s v="LW-6825"/>
    <x v="407"/>
    <x v="1"/>
    <s v="Baku"/>
    <x v="133"/>
    <x v="45"/>
    <m/>
    <x v="4"/>
    <s v="EMEA"/>
    <s v="OFF-NOV-10000141"/>
    <x v="2"/>
    <x v="16"/>
    <x v="2835"/>
    <n v="13.319999999999999"/>
    <n v="2"/>
    <n v="0"/>
    <n v="6.24"/>
    <n v="0.97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FA-10001684"/>
    <x v="2"/>
    <x v="15"/>
    <x v="3341"/>
    <n v="21.900000000000006"/>
    <n v="3"/>
    <n v="0"/>
    <n v="8.1"/>
    <n v="0.96899999999999997"/>
    <x v="1"/>
  </r>
  <r>
    <s v="US-2013-126746"/>
    <x v="119"/>
    <d v="2021-11-28T00:00:00"/>
    <x v="1"/>
    <s v="MG-17680"/>
    <x v="294"/>
    <x v="2"/>
    <s v="San Miguelito"/>
    <x v="392"/>
    <x v="100"/>
    <m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BI-10002607"/>
    <x v="2"/>
    <x v="5"/>
    <x v="2893"/>
    <n v="17.48"/>
    <n v="5"/>
    <n v="0.6"/>
    <n v="-14.020000000000005"/>
    <n v="0.96799999999999997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OFF-FA-10001815"/>
    <x v="2"/>
    <x v="15"/>
    <x v="3057"/>
    <n v="19.240000000000002"/>
    <n v="2"/>
    <n v="0"/>
    <n v="7.68"/>
    <n v="0.96599999999999997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FA-10004533"/>
    <x v="2"/>
    <x v="15"/>
    <x v="2815"/>
    <n v="14.559999999999999"/>
    <n v="2"/>
    <n v="0"/>
    <n v="6.8400000000000007"/>
    <n v="0.96500000000000008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ST-10002466"/>
    <x v="2"/>
    <x v="10"/>
    <x v="2791"/>
    <n v="28.72"/>
    <n v="4"/>
    <n v="0"/>
    <n v="11.440000000000001"/>
    <n v="0.96500000000000008"/>
    <x v="1"/>
  </r>
  <r>
    <s v="US-2014-130365"/>
    <x v="227"/>
    <d v="2022-06-05T00:00:00"/>
    <x v="1"/>
    <s v="GH-14410"/>
    <x v="433"/>
    <x v="2"/>
    <s v="Blumenau"/>
    <x v="267"/>
    <x v="7"/>
    <m/>
    <x v="5"/>
    <s v="South"/>
    <s v="FUR-FU-10000350"/>
    <x v="1"/>
    <x v="11"/>
    <x v="2207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x v="559"/>
    <x v="0"/>
    <s v="Masaya"/>
    <x v="621"/>
    <x v="27"/>
    <m/>
    <x v="5"/>
    <s v="Central"/>
    <s v="OFF-BI-10000517"/>
    <x v="2"/>
    <x v="5"/>
    <x v="2459"/>
    <n v="22.2"/>
    <n v="2"/>
    <n v="0"/>
    <n v="11.08"/>
    <n v="0.96300000000000008"/>
    <x v="2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0615"/>
    <x v="2"/>
    <x v="7"/>
    <x v="1368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FA-10002286"/>
    <x v="2"/>
    <x v="15"/>
    <x v="2309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x v="27"/>
    <x v="2"/>
    <s v="Camagüey"/>
    <x v="151"/>
    <x v="50"/>
    <m/>
    <x v="5"/>
    <s v="Caribbean"/>
    <s v="OFF-AR-10003829"/>
    <x v="2"/>
    <x v="12"/>
    <x v="2008"/>
    <n v="14.7"/>
    <n v="1"/>
    <n v="0"/>
    <n v="3.96"/>
    <n v="0.96099999999999997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LA-10001634"/>
    <x v="2"/>
    <x v="16"/>
    <x v="2734"/>
    <n v="17.2"/>
    <n v="2"/>
    <n v="0"/>
    <n v="6.5200000000000005"/>
    <n v="0.96099999999999997"/>
    <x v="3"/>
  </r>
  <r>
    <s v="MX-2013-105431"/>
    <x v="390"/>
    <d v="2021-04-05T00:00:00"/>
    <x v="3"/>
    <s v="KM-16660"/>
    <x v="96"/>
    <x v="0"/>
    <s v="Camagüey"/>
    <x v="151"/>
    <x v="50"/>
    <m/>
    <x v="5"/>
    <s v="Caribbean"/>
    <s v="OFF-EN-10004788"/>
    <x v="2"/>
    <x v="14"/>
    <x v="2317"/>
    <n v="17.2"/>
    <n v="1"/>
    <n v="0"/>
    <n v="3.08"/>
    <n v="0.96099999999999997"/>
    <x v="1"/>
  </r>
  <r>
    <s v="MX-2013-145373"/>
    <x v="392"/>
    <d v="2021-08-25T00:00:00"/>
    <x v="3"/>
    <s v="MC-17845"/>
    <x v="498"/>
    <x v="0"/>
    <s v="Tampico"/>
    <x v="341"/>
    <x v="14"/>
    <m/>
    <x v="5"/>
    <s v="North"/>
    <s v="OFF-EN-10000315"/>
    <x v="2"/>
    <x v="14"/>
    <x v="2803"/>
    <n v="16.86"/>
    <n v="1"/>
    <n v="0"/>
    <n v="7.58"/>
    <n v="0.9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OFF-BI-10001507"/>
    <x v="2"/>
    <x v="5"/>
    <x v="2238"/>
    <n v="11.319999999999999"/>
    <n v="1"/>
    <n v="0"/>
    <n v="3.1600000000000006"/>
    <n v="0.96"/>
    <x v="2"/>
  </r>
  <r>
    <s v="ES-2012-4806252"/>
    <x v="1197"/>
    <d v="2020-02-03T00:00:00"/>
    <x v="3"/>
    <s v="JE-15715"/>
    <x v="520"/>
    <x v="0"/>
    <s v="Vienna"/>
    <x v="145"/>
    <x v="31"/>
    <m/>
    <x v="2"/>
    <s v="Central"/>
    <s v="OFF-BI-10003124"/>
    <x v="2"/>
    <x v="5"/>
    <x v="3080"/>
    <n v="13.680000000000001"/>
    <n v="2"/>
    <n v="0"/>
    <n v="2.82"/>
    <n v="0.96"/>
    <x v="1"/>
  </r>
  <r>
    <s v="ES-2014-1879715"/>
    <x v="209"/>
    <d v="2022-08-25T00:00:00"/>
    <x v="1"/>
    <s v="BG-11740"/>
    <x v="187"/>
    <x v="0"/>
    <s v="Cardiff"/>
    <x v="297"/>
    <x v="13"/>
    <m/>
    <x v="2"/>
    <s v="North"/>
    <s v="OFF-BI-10003650"/>
    <x v="2"/>
    <x v="5"/>
    <x v="2763"/>
    <n v="17.82"/>
    <n v="2"/>
    <n v="0"/>
    <n v="3.18"/>
    <n v="0.96"/>
    <x v="1"/>
  </r>
  <r>
    <s v="ES-2014-4058824"/>
    <x v="1253"/>
    <d v="2022-01-05T00:00:00"/>
    <x v="2"/>
    <s v="HJ-14875"/>
    <x v="211"/>
    <x v="2"/>
    <s v="Puertollano"/>
    <x v="399"/>
    <x v="25"/>
    <m/>
    <x v="2"/>
    <s v="South"/>
    <s v="OFF-LA-10002486"/>
    <x v="2"/>
    <x v="16"/>
    <x v="2680"/>
    <n v="8.8500000000000014"/>
    <n v="1"/>
    <n v="0"/>
    <n v="4.0500000000000007"/>
    <n v="0.96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OFF-ST-10000710"/>
    <x v="2"/>
    <x v="10"/>
    <x v="887"/>
    <n v="146.78999999999996"/>
    <n v="3"/>
    <n v="0"/>
    <n v="44.009999999999991"/>
    <n v="0.96"/>
    <x v="1"/>
  </r>
  <r>
    <s v="ES-2011-4169574"/>
    <x v="116"/>
    <d v="2019-12-25T00:00:00"/>
    <x v="1"/>
    <s v="MZ-17515"/>
    <x v="181"/>
    <x v="1"/>
    <s v="Nantes"/>
    <x v="129"/>
    <x v="9"/>
    <m/>
    <x v="2"/>
    <s v="Central"/>
    <s v="OFF-BI-10002738"/>
    <x v="2"/>
    <x v="5"/>
    <x v="2693"/>
    <n v="40.199999999999996"/>
    <n v="5"/>
    <n v="0"/>
    <n v="16.8"/>
    <n v="0.96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BI-10004644"/>
    <x v="2"/>
    <x v="5"/>
    <x v="2895"/>
    <n v="7.62"/>
    <n v="1"/>
    <n v="0"/>
    <n v="3.42"/>
    <n v="0.96"/>
    <x v="2"/>
  </r>
  <r>
    <s v="ES-2013-1526338"/>
    <x v="743"/>
    <d v="2021-05-21T00:00:00"/>
    <x v="3"/>
    <s v="BP-11050"/>
    <x v="766"/>
    <x v="1"/>
    <s v="Leipzig"/>
    <x v="25"/>
    <x v="2"/>
    <m/>
    <x v="2"/>
    <s v="Central"/>
    <s v="OFF-BI-10000081"/>
    <x v="2"/>
    <x v="5"/>
    <x v="2763"/>
    <n v="16.740000000000002"/>
    <n v="2"/>
    <n v="0"/>
    <n v="6.18"/>
    <n v="0.96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0711"/>
    <x v="2"/>
    <x v="12"/>
    <x v="2589"/>
    <n v="14.549999999999999"/>
    <n v="1"/>
    <n v="0"/>
    <n v="3.18"/>
    <n v="0.96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ST-10000355"/>
    <x v="2"/>
    <x v="10"/>
    <x v="2562"/>
    <n v="18.659999999999997"/>
    <n v="5"/>
    <n v="0.6"/>
    <n v="-13.139999999999997"/>
    <n v="0.96"/>
    <x v="1"/>
  </r>
  <r>
    <s v="IT-2011-2779559"/>
    <x v="342"/>
    <d v="2019-04-21T00:00:00"/>
    <x v="3"/>
    <s v="MZ-17515"/>
    <x v="181"/>
    <x v="1"/>
    <s v="Apeldoorn"/>
    <x v="413"/>
    <x v="33"/>
    <m/>
    <x v="2"/>
    <s v="Central"/>
    <s v="OFF-PA-10004111"/>
    <x v="2"/>
    <x v="13"/>
    <x v="3045"/>
    <n v="16.799999999999997"/>
    <n v="2"/>
    <n v="0.5"/>
    <n v="-6.7199999999999971"/>
    <n v="0.96"/>
    <x v="1"/>
  </r>
  <r>
    <s v="ES-2014-3327928"/>
    <x v="785"/>
    <d v="2022-06-11T00:00:00"/>
    <x v="0"/>
    <s v="MV-17485"/>
    <x v="449"/>
    <x v="0"/>
    <s v="Vienna"/>
    <x v="145"/>
    <x v="31"/>
    <m/>
    <x v="2"/>
    <s v="Central"/>
    <s v="OFF-ST-10001460"/>
    <x v="2"/>
    <x v="10"/>
    <x v="1278"/>
    <n v="146.88"/>
    <n v="3"/>
    <n v="0"/>
    <n v="48.42"/>
    <n v="0.96"/>
    <x v="2"/>
  </r>
  <r>
    <s v="IN-2012-42094"/>
    <x v="1003"/>
    <d v="2020-05-08T00:00:00"/>
    <x v="3"/>
    <s v="DM-12955"/>
    <x v="136"/>
    <x v="1"/>
    <s v="Bangkok"/>
    <x v="87"/>
    <x v="36"/>
    <m/>
    <x v="1"/>
    <s v="Southeast Asia"/>
    <s v="OFF-BI-10003468"/>
    <x v="2"/>
    <x v="5"/>
    <x v="2556"/>
    <n v="42.130799999999994"/>
    <n v="4"/>
    <n v="0.17"/>
    <n v="11.050800000000001"/>
    <n v="0.96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708"/>
    <x v="2"/>
    <x v="5"/>
    <x v="2237"/>
    <n v="14.61"/>
    <n v="1"/>
    <n v="0"/>
    <n v="3.3600000000000003"/>
    <n v="0.96"/>
    <x v="2"/>
  </r>
  <r>
    <s v="ID-2012-77318"/>
    <x v="513"/>
    <d v="2020-11-05T00:00:00"/>
    <x v="2"/>
    <s v="CC-12670"/>
    <x v="510"/>
    <x v="0"/>
    <s v="Manila"/>
    <x v="69"/>
    <x v="30"/>
    <m/>
    <x v="1"/>
    <s v="Southeast Asia"/>
    <s v="TEC-AC-10004897"/>
    <x v="0"/>
    <x v="0"/>
    <x v="838"/>
    <n v="162.69000000000003"/>
    <n v="4"/>
    <n v="0.45"/>
    <n v="-62.190000000000012"/>
    <n v="0.96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OFF-BI-10001399"/>
    <x v="2"/>
    <x v="5"/>
    <x v="2557"/>
    <n v="6.3179999999999996"/>
    <n v="1"/>
    <n v="0.4"/>
    <n v="-2.4419999999999997"/>
    <n v="0.96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x v="550"/>
    <x v="1"/>
    <s v="Manukau City"/>
    <x v="155"/>
    <x v="4"/>
    <m/>
    <x v="1"/>
    <s v="Oceania"/>
    <s v="OFF-PA-10004673"/>
    <x v="2"/>
    <x v="13"/>
    <x v="1917"/>
    <n v="18.431999999999999"/>
    <n v="1"/>
    <n v="0.4"/>
    <n v="-4.6080000000000005"/>
    <n v="0.96"/>
    <x v="1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SU-10001218"/>
    <x v="2"/>
    <x v="6"/>
    <x v="2623"/>
    <n v="32.94"/>
    <n v="3"/>
    <n v="0"/>
    <n v="9.2232000000000021"/>
    <n v="0.96"/>
    <x v="1"/>
  </r>
  <r>
    <s v="US-2014-123281"/>
    <x v="158"/>
    <d v="2022-04-08T00:00:00"/>
    <x v="3"/>
    <s v="JF-15190"/>
    <x v="163"/>
    <x v="0"/>
    <s v="Los Angeles"/>
    <x v="7"/>
    <x v="0"/>
    <n v="90008"/>
    <x v="0"/>
    <s v="West"/>
    <s v="FUR-FU-10003724"/>
    <x v="1"/>
    <x v="11"/>
    <x v="3005"/>
    <n v="25.11"/>
    <n v="3"/>
    <n v="0"/>
    <n v="6.5285999999999991"/>
    <n v="0.96"/>
    <x v="1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3177"/>
    <x v="2"/>
    <x v="13"/>
    <x v="3616"/>
    <n v="15.552000000000003"/>
    <n v="3"/>
    <n v="0.2"/>
    <n v="5.4432"/>
    <n v="0.96"/>
    <x v="1"/>
  </r>
  <r>
    <s v="US-2012-112508"/>
    <x v="1071"/>
    <d v="2020-03-30T00:00:00"/>
    <x v="3"/>
    <s v="BP-11185"/>
    <x v="14"/>
    <x v="1"/>
    <s v="Coral Springs"/>
    <x v="45"/>
    <x v="0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s v="CA-2013-123617"/>
    <x v="624"/>
    <d v="2021-12-04T00:00:00"/>
    <x v="3"/>
    <s v="AJ-10780"/>
    <x v="10"/>
    <x v="1"/>
    <s v="Palm Coast"/>
    <x v="45"/>
    <x v="0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s v="CA-2012-149384"/>
    <x v="1184"/>
    <d v="2020-07-10T00:00:00"/>
    <x v="0"/>
    <s v="EH-13945"/>
    <x v="580"/>
    <x v="0"/>
    <s v="Tempe"/>
    <x v="276"/>
    <x v="0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FA-10000134"/>
    <x v="2"/>
    <x v="15"/>
    <x v="3548"/>
    <n v="11.62"/>
    <n v="2"/>
    <n v="0"/>
    <n v="3.6021999999999998"/>
    <n v="0.96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EN-10001509"/>
    <x v="2"/>
    <x v="14"/>
    <x v="3482"/>
    <n v="4.08"/>
    <n v="2"/>
    <n v="0"/>
    <n v="1.9175999999999997"/>
    <n v="0.96"/>
    <x v="2"/>
  </r>
  <r>
    <s v="CA-2011-155593"/>
    <x v="32"/>
    <d v="2019-11-08T00:00:00"/>
    <x v="3"/>
    <s v="RP-19390"/>
    <x v="121"/>
    <x v="0"/>
    <s v="Fairfield"/>
    <x v="419"/>
    <x v="0"/>
    <n v="6824"/>
    <x v="0"/>
    <s v="East"/>
    <s v="OFF-SU-10002522"/>
    <x v="2"/>
    <x v="6"/>
    <x v="3735"/>
    <n v="11.64"/>
    <n v="3"/>
    <n v="0"/>
    <n v="3.3755999999999986"/>
    <n v="0.96"/>
    <x v="2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LA-10002195"/>
    <x v="2"/>
    <x v="16"/>
    <x v="3584"/>
    <n v="24.64"/>
    <n v="8"/>
    <n v="0"/>
    <n v="11.827199999999999"/>
    <n v="0.96"/>
    <x v="1"/>
  </r>
  <r>
    <s v="CA-2014-161970"/>
    <x v="205"/>
    <d v="2022-09-28T00:00:00"/>
    <x v="3"/>
    <s v="PB-19105"/>
    <x v="527"/>
    <x v="0"/>
    <s v="Smyrna"/>
    <x v="57"/>
    <x v="0"/>
    <n v="30080"/>
    <x v="0"/>
    <s v="South"/>
    <s v="OFF-PA-10004255"/>
    <x v="2"/>
    <x v="13"/>
    <x v="3190"/>
    <n v="12.96"/>
    <n v="2"/>
    <n v="0"/>
    <n v="6.2208000000000006"/>
    <n v="0.96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AR-10003338"/>
    <x v="2"/>
    <x v="12"/>
    <x v="3082"/>
    <n v="14.88"/>
    <n v="2"/>
    <n v="0"/>
    <n v="3.7200000000000006"/>
    <n v="0.96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PA-10001804"/>
    <x v="2"/>
    <x v="13"/>
    <x v="3303"/>
    <n v="16.032"/>
    <n v="3"/>
    <n v="0.2"/>
    <n v="5.6111999999999993"/>
    <n v="0.96"/>
    <x v="1"/>
  </r>
  <r>
    <s v="CA-2014-128076"/>
    <x v="894"/>
    <d v="2022-02-08T00:00:00"/>
    <x v="3"/>
    <s v="BO-11350"/>
    <x v="748"/>
    <x v="1"/>
    <s v="San Diego"/>
    <x v="7"/>
    <x v="0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s v="CA-2012-132276"/>
    <x v="264"/>
    <d v="2020-02-28T00:00:00"/>
    <x v="3"/>
    <s v="LC-16960"/>
    <x v="708"/>
    <x v="2"/>
    <s v="New York City"/>
    <x v="0"/>
    <x v="0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s v="CA-2011-148285"/>
    <x v="257"/>
    <d v="2019-11-01T00:00:00"/>
    <x v="3"/>
    <s v="RD-19810"/>
    <x v="729"/>
    <x v="2"/>
    <s v="Fayetteville"/>
    <x v="8"/>
    <x v="0"/>
    <n v="28314"/>
    <x v="0"/>
    <s v="South"/>
    <s v="OFF-PA-10001166"/>
    <x v="2"/>
    <x v="13"/>
    <x v="3233"/>
    <n v="10.368000000000002"/>
    <n v="2"/>
    <n v="0.2"/>
    <n v="3.6288"/>
    <n v="0.96"/>
    <x v="1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s v="CA-2013-146374"/>
    <x v="349"/>
    <d v="2021-12-11T00:00:00"/>
    <x v="1"/>
    <s v="HE-14800"/>
    <x v="396"/>
    <x v="1"/>
    <s v="Newark"/>
    <x v="117"/>
    <x v="0"/>
    <n v="19711"/>
    <x v="0"/>
    <s v="East"/>
    <s v="FUR-FU-10002671"/>
    <x v="1"/>
    <x v="11"/>
    <x v="3078"/>
    <n v="13.4"/>
    <n v="1"/>
    <n v="0"/>
    <n v="6.4319999999999995"/>
    <n v="0.96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OFF-ACM-10000671"/>
    <x v="2"/>
    <x v="6"/>
    <x v="2520"/>
    <n v="16.11"/>
    <n v="1"/>
    <n v="0"/>
    <n v="4.83"/>
    <n v="0.96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OFF-OIC-10003879"/>
    <x v="2"/>
    <x v="15"/>
    <x v="1482"/>
    <n v="39.540000000000006"/>
    <n v="2"/>
    <n v="0"/>
    <n v="19.740000000000002"/>
    <n v="0.96"/>
    <x v="1"/>
  </r>
  <r>
    <s v="EG-2014-8040"/>
    <x v="352"/>
    <d v="2023-01-02T00:00:00"/>
    <x v="3"/>
    <s v="DM-3015"/>
    <x v="35"/>
    <x v="0"/>
    <s v="Cairo"/>
    <x v="132"/>
    <x v="44"/>
    <m/>
    <x v="3"/>
    <s v="Africa"/>
    <s v="OFF-STO-10002042"/>
    <x v="2"/>
    <x v="15"/>
    <x v="2815"/>
    <n v="10.53"/>
    <n v="1"/>
    <n v="0"/>
    <n v="2.82"/>
    <n v="0.96"/>
    <x v="1"/>
  </r>
  <r>
    <s v="MO-2013-6710"/>
    <x v="1027"/>
    <d v="2021-09-02T00:00:00"/>
    <x v="3"/>
    <s v="LL-6840"/>
    <x v="562"/>
    <x v="0"/>
    <s v="Sale"/>
    <x v="363"/>
    <x v="28"/>
    <m/>
    <x v="3"/>
    <s v="Africa"/>
    <s v="OFF-WIL-10003308"/>
    <x v="2"/>
    <x v="5"/>
    <x v="1740"/>
    <n v="23.099999999999998"/>
    <n v="2"/>
    <n v="0"/>
    <n v="5.5200000000000005"/>
    <n v="0.96"/>
    <x v="1"/>
  </r>
  <r>
    <s v="IR-2012-9690"/>
    <x v="1082"/>
    <d v="2020-03-16T00:00:00"/>
    <x v="3"/>
    <s v="PK-8910"/>
    <x v="577"/>
    <x v="2"/>
    <s v="Fasa"/>
    <x v="123"/>
    <x v="22"/>
    <m/>
    <x v="4"/>
    <s v="EMEA"/>
    <s v="OFF-CAR-10002054"/>
    <x v="2"/>
    <x v="5"/>
    <x v="3224"/>
    <n v="5.3400000000000007"/>
    <n v="1"/>
    <n v="0"/>
    <n v="2.16"/>
    <n v="0.96"/>
    <x v="3"/>
  </r>
  <r>
    <s v="EG-2013-5090"/>
    <x v="1357"/>
    <d v="2021-08-01T00:00:00"/>
    <x v="3"/>
    <s v="SC-10095"/>
    <x v="44"/>
    <x v="0"/>
    <s v="Cairo"/>
    <x v="132"/>
    <x v="44"/>
    <m/>
    <x v="3"/>
    <s v="Africa"/>
    <s v="OFF-OIC-10004810"/>
    <x v="2"/>
    <x v="15"/>
    <x v="2695"/>
    <n v="14.549999999999999"/>
    <n v="1"/>
    <n v="0"/>
    <n v="3.7800000000000002"/>
    <n v="0.96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FUR-SAF-10000949"/>
    <x v="1"/>
    <x v="9"/>
    <x v="600"/>
    <n v="198.09"/>
    <n v="1"/>
    <n v="0"/>
    <n v="29.700000000000003"/>
    <n v="0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BIN-10002407"/>
    <x v="2"/>
    <x v="12"/>
    <x v="1853"/>
    <n v="7.9080000000000004"/>
    <n v="1"/>
    <n v="0.6"/>
    <n v="-3.5820000000000007"/>
    <n v="0.96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OFF-AVE-10004512"/>
    <x v="2"/>
    <x v="5"/>
    <x v="2414"/>
    <n v="4.41"/>
    <n v="1"/>
    <n v="0"/>
    <n v="0"/>
    <n v="0.96"/>
    <x v="0"/>
  </r>
  <r>
    <s v="RO-2014-2380"/>
    <x v="308"/>
    <d v="2022-12-03T00:00:00"/>
    <x v="3"/>
    <s v="HM-4860"/>
    <x v="259"/>
    <x v="1"/>
    <s v="Oradea"/>
    <x v="564"/>
    <x v="51"/>
    <m/>
    <x v="4"/>
    <s v="EMEA"/>
    <s v="OFF-STO-10000753"/>
    <x v="2"/>
    <x v="15"/>
    <x v="2688"/>
    <n v="12.569999999999999"/>
    <n v="1"/>
    <n v="0"/>
    <n v="3.87"/>
    <n v="0.96"/>
    <x v="1"/>
  </r>
  <r>
    <s v="NI-2012-2990"/>
    <x v="653"/>
    <d v="2020-09-10T00:00:00"/>
    <x v="2"/>
    <s v="PA-9060"/>
    <x v="174"/>
    <x v="2"/>
    <s v="Owo"/>
    <x v="1008"/>
    <x v="80"/>
    <m/>
    <x v="3"/>
    <s v="Africa"/>
    <s v="OFF-NOV-10004048"/>
    <x v="2"/>
    <x v="16"/>
    <x v="2923"/>
    <n v="3.2580000000000005"/>
    <n v="1"/>
    <n v="0.7"/>
    <n v="-6.1919999999999993"/>
    <n v="0.96"/>
    <x v="0"/>
  </r>
  <r>
    <s v="RS-2014-9050"/>
    <x v="1087"/>
    <d v="2022-01-09T00:00:00"/>
    <x v="1"/>
    <s v="DV-3045"/>
    <x v="309"/>
    <x v="1"/>
    <s v="Kaliningrad"/>
    <x v="273"/>
    <x v="43"/>
    <m/>
    <x v="4"/>
    <s v="EMEA"/>
    <s v="OFF-AVE-10003279"/>
    <x v="2"/>
    <x v="5"/>
    <x v="3012"/>
    <n v="5.91"/>
    <n v="1"/>
    <n v="0"/>
    <n v="2.0999999999999996"/>
    <n v="0.96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STO-10003021"/>
    <x v="2"/>
    <x v="15"/>
    <x v="2688"/>
    <n v="12.96"/>
    <n v="1"/>
    <n v="0"/>
    <n v="5.82"/>
    <n v="0.96"/>
    <x v="1"/>
  </r>
  <r>
    <s v="RS-2012-7530"/>
    <x v="1000"/>
    <d v="2020-02-17T00:00:00"/>
    <x v="3"/>
    <s v="EC-4050"/>
    <x v="700"/>
    <x v="0"/>
    <s v="Angarsk"/>
    <x v="555"/>
    <x v="43"/>
    <m/>
    <x v="4"/>
    <s v="EMEA"/>
    <s v="OFF-STA-10002654"/>
    <x v="2"/>
    <x v="12"/>
    <x v="1343"/>
    <n v="24.78"/>
    <n v="1"/>
    <n v="0"/>
    <n v="7.92"/>
    <n v="0.96"/>
    <x v="1"/>
  </r>
  <r>
    <s v="TU-2014-9920"/>
    <x v="204"/>
    <d v="2022-05-11T00:00:00"/>
    <x v="1"/>
    <s v="PJ-8835"/>
    <x v="16"/>
    <x v="1"/>
    <s v="Istanbul"/>
    <x v="279"/>
    <x v="52"/>
    <m/>
    <x v="4"/>
    <s v="EMEA"/>
    <s v="OFF-WIL-10003933"/>
    <x v="2"/>
    <x v="5"/>
    <x v="2556"/>
    <n v="5.0759999999999996"/>
    <n v="1"/>
    <n v="0.6"/>
    <n v="-1.7939999999999978"/>
    <n v="0.96"/>
    <x v="2"/>
  </r>
  <r>
    <s v="NI-2013-9380"/>
    <x v="940"/>
    <d v="2021-12-29T00:00:00"/>
    <x v="3"/>
    <s v="KM-6225"/>
    <x v="533"/>
    <x v="1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96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LA-10003372"/>
    <x v="2"/>
    <x v="16"/>
    <x v="3422"/>
    <n v="13.439999999999998"/>
    <n v="3"/>
    <n v="0"/>
    <n v="3.4799999999999995"/>
    <n v="0.95899999999999996"/>
    <x v="1"/>
  </r>
  <r>
    <s v="US-2013-148355"/>
    <x v="337"/>
    <d v="2021-07-23T00:00:00"/>
    <x v="2"/>
    <s v="LH-16750"/>
    <x v="178"/>
    <x v="0"/>
    <s v="San Pedro Sula"/>
    <x v="486"/>
    <x v="83"/>
    <m/>
    <x v="5"/>
    <s v="Central"/>
    <s v="OFF-PA-10000867"/>
    <x v="2"/>
    <x v="13"/>
    <x v="2208"/>
    <n v="20.183999999999997"/>
    <n v="2"/>
    <n v="0.4"/>
    <n v="-5.056"/>
    <n v="0.95700000000000007"/>
    <x v="1"/>
  </r>
  <r>
    <s v="US-2014-166247"/>
    <x v="403"/>
    <d v="2022-06-22T00:00:00"/>
    <x v="3"/>
    <s v="HG-14845"/>
    <x v="77"/>
    <x v="0"/>
    <s v="Petapa"/>
    <x v="99"/>
    <x v="38"/>
    <m/>
    <x v="5"/>
    <s v="Central"/>
    <s v="OFF-LA-10004747"/>
    <x v="2"/>
    <x v="16"/>
    <x v="2097"/>
    <n v="16.84"/>
    <n v="2"/>
    <n v="0"/>
    <n v="8.08"/>
    <n v="0.95700000000000007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OFF-LA-10001701"/>
    <x v="2"/>
    <x v="16"/>
    <x v="3186"/>
    <n v="7.3799999999999981"/>
    <n v="3"/>
    <n v="0.4"/>
    <n v="0"/>
    <n v="0.95600000000000007"/>
    <x v="2"/>
  </r>
  <r>
    <s v="MX-2014-134775"/>
    <x v="597"/>
    <d v="2022-10-14T00:00:00"/>
    <x v="3"/>
    <s v="LA-16780"/>
    <x v="71"/>
    <x v="1"/>
    <s v="Mixco"/>
    <x v="99"/>
    <x v="38"/>
    <m/>
    <x v="5"/>
    <s v="Central"/>
    <s v="OFF-LA-10001469"/>
    <x v="2"/>
    <x v="16"/>
    <x v="2750"/>
    <n v="17.760000000000002"/>
    <n v="3"/>
    <n v="0"/>
    <n v="8.16"/>
    <n v="0.95600000000000007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2599"/>
    <x v="2"/>
    <x v="6"/>
    <x v="2177"/>
    <n v="18.919999999999998"/>
    <n v="1"/>
    <n v="0"/>
    <n v="1.8800000000000001"/>
    <n v="0.95399999999999996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FU-10004117"/>
    <x v="1"/>
    <x v="11"/>
    <x v="894"/>
    <n v="20.064"/>
    <n v="1"/>
    <n v="0.4"/>
    <n v="-3.016000000000004"/>
    <n v="0.95299999999999996"/>
    <x v="1"/>
  </r>
  <r>
    <s v="MX-2012-134299"/>
    <x v="377"/>
    <d v="2020-11-04T00:00:00"/>
    <x v="3"/>
    <s v="AO-10810"/>
    <x v="744"/>
    <x v="1"/>
    <s v="Londrina"/>
    <x v="12"/>
    <x v="7"/>
    <m/>
    <x v="5"/>
    <s v="South"/>
    <s v="OFF-FA-10001877"/>
    <x v="2"/>
    <x v="15"/>
    <x v="2600"/>
    <n v="27.359999999999996"/>
    <n v="3"/>
    <n v="0"/>
    <n v="5.4599999999999991"/>
    <n v="0.9529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U-10001368"/>
    <x v="2"/>
    <x v="6"/>
    <x v="2468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x v="82"/>
    <x v="1"/>
    <s v="Salamanca"/>
    <x v="153"/>
    <x v="14"/>
    <m/>
    <x v="5"/>
    <s v="North"/>
    <s v="OFF-FA-10001427"/>
    <x v="2"/>
    <x v="15"/>
    <x v="2723"/>
    <n v="18.68"/>
    <n v="2"/>
    <n v="0"/>
    <n v="0.91999999999999993"/>
    <n v="0.95"/>
    <x v="2"/>
  </r>
  <r>
    <s v="IT-2012-4187289"/>
    <x v="1021"/>
    <d v="2020-05-11T00:00:00"/>
    <x v="1"/>
    <s v="LC-16960"/>
    <x v="708"/>
    <x v="2"/>
    <s v="Amsterdam"/>
    <x v="96"/>
    <x v="33"/>
    <m/>
    <x v="2"/>
    <s v="Central"/>
    <s v="OFF-FA-10000740"/>
    <x v="2"/>
    <x v="15"/>
    <x v="3341"/>
    <n v="10.950000000000001"/>
    <n v="2"/>
    <n v="0.5"/>
    <n v="-6.5700000000000012"/>
    <n v="0.95"/>
    <x v="2"/>
  </r>
  <r>
    <s v="IT-2014-4194003"/>
    <x v="312"/>
    <d v="2022-03-19T00:00:00"/>
    <x v="1"/>
    <s v="LC-16960"/>
    <x v="708"/>
    <x v="2"/>
    <s v="Bari"/>
    <x v="190"/>
    <x v="10"/>
    <m/>
    <x v="2"/>
    <s v="South"/>
    <s v="OFF-ST-10003446"/>
    <x v="2"/>
    <x v="10"/>
    <x v="1310"/>
    <n v="58.211999999999989"/>
    <n v="2"/>
    <n v="0.4"/>
    <n v="-7.7879999999999932"/>
    <n v="0.95"/>
    <x v="1"/>
  </r>
  <r>
    <s v="ES-2014-4147581"/>
    <x v="250"/>
    <d v="2022-11-25T00:00:00"/>
    <x v="3"/>
    <s v="MY-18295"/>
    <x v="213"/>
    <x v="1"/>
    <s v="Saint-Malo"/>
    <x v="28"/>
    <x v="9"/>
    <m/>
    <x v="2"/>
    <s v="Central"/>
    <s v="OFF-AR-10000799"/>
    <x v="2"/>
    <x v="12"/>
    <x v="2328"/>
    <n v="16.02"/>
    <n v="1"/>
    <n v="0"/>
    <n v="0.63"/>
    <n v="0.9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AR-10000091"/>
    <x v="2"/>
    <x v="12"/>
    <x v="1308"/>
    <n v="22.11"/>
    <n v="1"/>
    <n v="0"/>
    <n v="3.96"/>
    <n v="0.95"/>
    <x v="1"/>
  </r>
  <r>
    <s v="ES-2013-1990428"/>
    <x v="776"/>
    <d v="2021-10-28T00:00:00"/>
    <x v="3"/>
    <s v="SW-20455"/>
    <x v="757"/>
    <x v="0"/>
    <s v="Maisons-Laffitte"/>
    <x v="14"/>
    <x v="9"/>
    <m/>
    <x v="2"/>
    <s v="Central"/>
    <s v="OFF-AR-10000444"/>
    <x v="2"/>
    <x v="12"/>
    <x v="1563"/>
    <n v="18.93"/>
    <n v="1"/>
    <n v="0"/>
    <n v="7.5600000000000005"/>
    <n v="0.95"/>
    <x v="1"/>
  </r>
  <r>
    <s v="ES-2013-4954697"/>
    <x v="745"/>
    <d v="2021-01-06T00:00:00"/>
    <x v="3"/>
    <s v="TB-21595"/>
    <x v="760"/>
    <x v="0"/>
    <s v="Montbrison"/>
    <x v="183"/>
    <x v="9"/>
    <m/>
    <x v="2"/>
    <s v="Central"/>
    <s v="OFF-LA-10003511"/>
    <x v="2"/>
    <x v="16"/>
    <x v="2796"/>
    <n v="10.08"/>
    <n v="2"/>
    <n v="0"/>
    <n v="1.6800000000000002"/>
    <n v="0.95"/>
    <x v="2"/>
  </r>
  <r>
    <s v="IN-2014-79866"/>
    <x v="585"/>
    <d v="2022-09-07T00:00:00"/>
    <x v="3"/>
    <s v="DB-13555"/>
    <x v="511"/>
    <x v="1"/>
    <s v="Newcastle"/>
    <x v="1"/>
    <x v="1"/>
    <m/>
    <x v="1"/>
    <s v="Oceania"/>
    <s v="OFF-PA-10004573"/>
    <x v="2"/>
    <x v="13"/>
    <x v="2684"/>
    <n v="14.094000000000001"/>
    <n v="1"/>
    <n v="0.1"/>
    <n v="3.5939999999999999"/>
    <n v="0.95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SU-10003527"/>
    <x v="2"/>
    <x v="6"/>
    <x v="2880"/>
    <n v="33.923999999999999"/>
    <n v="4"/>
    <n v="0.45"/>
    <n v="-12.995999999999997"/>
    <n v="0.95"/>
    <x v="1"/>
  </r>
  <r>
    <s v="IN-2011-76394"/>
    <x v="177"/>
    <d v="2019-10-16T00:00:00"/>
    <x v="1"/>
    <s v="JM-16195"/>
    <x v="575"/>
    <x v="0"/>
    <s v="Brisbane"/>
    <x v="2"/>
    <x v="1"/>
    <m/>
    <x v="1"/>
    <s v="Oceania"/>
    <s v="OFF-BI-10001967"/>
    <x v="2"/>
    <x v="5"/>
    <x v="2191"/>
    <n v="27.917999999999999"/>
    <n v="2"/>
    <n v="0.1"/>
    <n v="-1.9020000000000001"/>
    <n v="0.95"/>
    <x v="1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SU-10000970"/>
    <x v="2"/>
    <x v="6"/>
    <x v="1499"/>
    <n v="73.019999999999982"/>
    <n v="2"/>
    <n v="0"/>
    <n v="9.48"/>
    <n v="0.95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3475"/>
    <x v="2"/>
    <x v="5"/>
    <x v="3147"/>
    <n v="27.240000000000002"/>
    <n v="4"/>
    <n v="0"/>
    <n v="12.48"/>
    <n v="0.95"/>
    <x v="1"/>
  </r>
  <r>
    <s v="ID-2012-48541"/>
    <x v="976"/>
    <d v="2020-07-18T00:00:00"/>
    <x v="3"/>
    <s v="TP-21415"/>
    <x v="79"/>
    <x v="0"/>
    <s v="Seoul"/>
    <x v="290"/>
    <x v="79"/>
    <m/>
    <x v="1"/>
    <s v="North Asia"/>
    <s v="OFF-FA-10002360"/>
    <x v="2"/>
    <x v="15"/>
    <x v="2388"/>
    <n v="16.29"/>
    <n v="3"/>
    <n v="0.5"/>
    <n v="-5.2199999999999989"/>
    <n v="0.95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x v="120"/>
    <x v="0"/>
    <s v="Melbourne"/>
    <x v="56"/>
    <x v="1"/>
    <m/>
    <x v="1"/>
    <s v="Oceania"/>
    <s v="OFF-FA-10004447"/>
    <x v="2"/>
    <x v="15"/>
    <x v="2645"/>
    <n v="30.078000000000003"/>
    <n v="2"/>
    <n v="0.1"/>
    <n v="7.6379999999999999"/>
    <n v="0.9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OFF-PA-10004433"/>
    <x v="2"/>
    <x v="13"/>
    <x v="2359"/>
    <n v="33.36"/>
    <n v="2"/>
    <n v="0"/>
    <n v="3"/>
    <n v="0.95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s v="CA-2012-111703"/>
    <x v="1188"/>
    <d v="2020-07-09T00:00:00"/>
    <x v="3"/>
    <s v="KB-16315"/>
    <x v="274"/>
    <x v="0"/>
    <s v="Hollywood"/>
    <x v="45"/>
    <x v="0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s v="CA-2014-154123"/>
    <x v="212"/>
    <d v="2022-11-26T00:00:00"/>
    <x v="3"/>
    <s v="SC-20050"/>
    <x v="356"/>
    <x v="2"/>
    <s v="Henderson"/>
    <x v="15"/>
    <x v="0"/>
    <n v="42420"/>
    <x v="0"/>
    <s v="South"/>
    <s v="FUR-FU-10000629"/>
    <x v="1"/>
    <x v="11"/>
    <x v="2369"/>
    <n v="27.58"/>
    <n v="2"/>
    <n v="0"/>
    <n v="11.583600000000001"/>
    <n v="0.95"/>
    <x v="1"/>
  </r>
  <r>
    <s v="US-2013-158309"/>
    <x v="88"/>
    <d v="2021-11-30T00:00:00"/>
    <x v="2"/>
    <s v="PA-19060"/>
    <x v="174"/>
    <x v="2"/>
    <s v="Miami"/>
    <x v="45"/>
    <x v="0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s v="CA-2014-158071"/>
    <x v="785"/>
    <d v="2022-06-16T00:00:00"/>
    <x v="3"/>
    <s v="BD-11320"/>
    <x v="734"/>
    <x v="0"/>
    <s v="Seattle"/>
    <x v="42"/>
    <x v="0"/>
    <n v="98103"/>
    <x v="0"/>
    <s v="West"/>
    <s v="OFF-LA-10004689"/>
    <x v="2"/>
    <x v="16"/>
    <x v="3511"/>
    <n v="11.56"/>
    <n v="4"/>
    <n v="0"/>
    <n v="5.4332000000000003"/>
    <n v="0.95"/>
    <x v="1"/>
  </r>
  <r>
    <s v="CA-2013-162348"/>
    <x v="346"/>
    <d v="2021-11-16T00:00:00"/>
    <x v="3"/>
    <s v="BF-11170"/>
    <x v="689"/>
    <x v="2"/>
    <s v="Sacramento"/>
    <x v="7"/>
    <x v="0"/>
    <n v="95823"/>
    <x v="0"/>
    <s v="West"/>
    <s v="FUR-FU-10003731"/>
    <x v="1"/>
    <x v="11"/>
    <x v="3208"/>
    <n v="9.98"/>
    <n v="1"/>
    <n v="0"/>
    <n v="2.7944000000000004"/>
    <n v="0.95"/>
    <x v="1"/>
  </r>
  <r>
    <s v="CA-2014-156363"/>
    <x v="156"/>
    <d v="2022-10-29T00:00:00"/>
    <x v="3"/>
    <s v="ML-17395"/>
    <x v="467"/>
    <x v="1"/>
    <s v="Philadelphia"/>
    <x v="64"/>
    <x v="0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AP-10001366"/>
    <x v="2"/>
    <x v="7"/>
    <x v="1442"/>
    <n v="10.98"/>
    <n v="1"/>
    <n v="0"/>
    <n v="2.9646000000000008"/>
    <n v="0.95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s v="CA-2012-156118"/>
    <x v="840"/>
    <d v="2020-12-12T00:00:00"/>
    <x v="3"/>
    <s v="HG-14965"/>
    <x v="492"/>
    <x v="1"/>
    <s v="Colorado Springs"/>
    <x v="293"/>
    <x v="0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s v="CA-2013-166618"/>
    <x v="353"/>
    <d v="2021-11-19T00:00:00"/>
    <x v="3"/>
    <s v="DP-13000"/>
    <x v="724"/>
    <x v="0"/>
    <s v="New York City"/>
    <x v="0"/>
    <x v="0"/>
    <n v="10035"/>
    <x v="0"/>
    <s v="East"/>
    <s v="TEC-PH-10003356"/>
    <x v="0"/>
    <x v="2"/>
    <x v="3485"/>
    <n v="13.98"/>
    <n v="2"/>
    <n v="0"/>
    <n v="3.9144000000000005"/>
    <n v="0.95"/>
    <x v="1"/>
  </r>
  <r>
    <s v="CA-2011-146997"/>
    <x v="544"/>
    <d v="2019-01-28T00:00:00"/>
    <x v="3"/>
    <s v="SG-20605"/>
    <x v="232"/>
    <x v="0"/>
    <s v="Lafayette"/>
    <x v="172"/>
    <x v="0"/>
    <n v="47905"/>
    <x v="0"/>
    <s v="Central"/>
    <s v="OFF-FA-10003467"/>
    <x v="2"/>
    <x v="15"/>
    <x v="3697"/>
    <n v="5.9399999999999995"/>
    <n v="3"/>
    <n v="0"/>
    <n v="0"/>
    <n v="0.95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OFF-SME-10001718"/>
    <x v="2"/>
    <x v="10"/>
    <x v="2956"/>
    <n v="11.25"/>
    <n v="1"/>
    <n v="0"/>
    <n v="0.89999999999999991"/>
    <n v="0.95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2787"/>
    <x v="2"/>
    <x v="5"/>
    <x v="2304"/>
    <n v="5.3520000000000003"/>
    <n v="1"/>
    <n v="0.6"/>
    <n v="-2.9579999999999984"/>
    <n v="0.95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ENE-10003409"/>
    <x v="2"/>
    <x v="13"/>
    <x v="2672"/>
    <n v="15.57"/>
    <n v="1"/>
    <n v="0"/>
    <n v="2.94"/>
    <n v="0.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WIL-10001801"/>
    <x v="2"/>
    <x v="5"/>
    <x v="1733"/>
    <n v="11.196000000000002"/>
    <n v="1"/>
    <n v="0.6"/>
    <n v="-7.5840000000000014"/>
    <n v="0.95"/>
    <x v="1"/>
  </r>
  <r>
    <s v="SA-2013-3560"/>
    <x v="194"/>
    <d v="2021-10-04T00:00:00"/>
    <x v="3"/>
    <s v="JL-5130"/>
    <x v="360"/>
    <x v="0"/>
    <s v="Riyadh"/>
    <x v="305"/>
    <x v="6"/>
    <m/>
    <x v="4"/>
    <s v="EMEA"/>
    <s v="OFF-TEN-10003211"/>
    <x v="2"/>
    <x v="10"/>
    <x v="2655"/>
    <n v="15.569999999999999"/>
    <n v="1"/>
    <n v="0"/>
    <n v="7.14"/>
    <n v="0.95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TEC-NOK-10000002"/>
    <x v="0"/>
    <x v="2"/>
    <x v="953"/>
    <n v="21.933"/>
    <n v="1"/>
    <n v="0.7"/>
    <n v="-42.416999999999987"/>
    <n v="0.95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STA-10004163"/>
    <x v="2"/>
    <x v="12"/>
    <x v="2305"/>
    <n v="46.919999999999995"/>
    <n v="2"/>
    <n v="0"/>
    <n v="15.899999999999999"/>
    <n v="0.95"/>
    <x v="1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0150"/>
    <x v="2"/>
    <x v="5"/>
    <x v="2572"/>
    <n v="13.29"/>
    <n v="1"/>
    <n v="0"/>
    <n v="0.39"/>
    <n v="0.95"/>
    <x v="1"/>
  </r>
  <r>
    <s v="IR-2013-8490"/>
    <x v="1147"/>
    <d v="2021-02-27T00:00:00"/>
    <x v="1"/>
    <s v="SS-10515"/>
    <x v="786"/>
    <x v="2"/>
    <s v="Varamin"/>
    <x v="239"/>
    <x v="22"/>
    <m/>
    <x v="4"/>
    <s v="EMEA"/>
    <s v="OFF-CAR-10001358"/>
    <x v="2"/>
    <x v="5"/>
    <x v="3285"/>
    <n v="4.8000000000000007"/>
    <n v="1"/>
    <n v="0"/>
    <n v="2.19"/>
    <n v="0.95"/>
    <x v="2"/>
  </r>
  <r>
    <s v="AO-2014-7960"/>
    <x v="283"/>
    <d v="2022-08-10T00:00:00"/>
    <x v="1"/>
    <s v="BE-1455"/>
    <x v="280"/>
    <x v="2"/>
    <s v="Huambo"/>
    <x v="680"/>
    <x v="56"/>
    <m/>
    <x v="3"/>
    <s v="Africa"/>
    <s v="TEC-APP-10001389"/>
    <x v="0"/>
    <x v="2"/>
    <x v="57"/>
    <n v="166.89000000000001"/>
    <n v="1"/>
    <n v="0"/>
    <n v="25.02"/>
    <n v="0.95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OFF-SME-10000335"/>
    <x v="2"/>
    <x v="10"/>
    <x v="2942"/>
    <n v="9.84"/>
    <n v="1"/>
    <n v="0"/>
    <n v="1.6500000000000001"/>
    <n v="0.95"/>
    <x v="3"/>
  </r>
  <r>
    <s v="RS-2014-5130"/>
    <x v="399"/>
    <d v="2022-02-22T00:00:00"/>
    <x v="3"/>
    <s v="SH-10635"/>
    <x v="460"/>
    <x v="1"/>
    <s v="Sterlitamak"/>
    <x v="238"/>
    <x v="43"/>
    <m/>
    <x v="4"/>
    <s v="EMEA"/>
    <s v="OFF-ACC-10003745"/>
    <x v="2"/>
    <x v="15"/>
    <x v="2463"/>
    <n v="14.04"/>
    <n v="1"/>
    <n v="0"/>
    <n v="0.84000000000000008"/>
    <n v="0.95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OFF-GLO-10002982"/>
    <x v="2"/>
    <x v="14"/>
    <x v="2188"/>
    <n v="38.549999999999997"/>
    <n v="1"/>
    <n v="0"/>
    <n v="0.36"/>
    <n v="0.95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AVE-10004827"/>
    <x v="2"/>
    <x v="5"/>
    <x v="2462"/>
    <n v="18.288"/>
    <n v="4"/>
    <n v="0.6"/>
    <n v="-10.991999999999997"/>
    <n v="0.95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OIC-10004999"/>
    <x v="2"/>
    <x v="15"/>
    <x v="2934"/>
    <n v="30.06"/>
    <n v="2"/>
    <n v="0"/>
    <n v="12"/>
    <n v="0.95"/>
    <x v="1"/>
  </r>
  <r>
    <s v="IR-2013-9270"/>
    <x v="573"/>
    <d v="2021-12-19T00:00:00"/>
    <x v="2"/>
    <s v="MM-8055"/>
    <x v="534"/>
    <x v="0"/>
    <s v="Sabzevar"/>
    <x v="207"/>
    <x v="22"/>
    <m/>
    <x v="4"/>
    <s v="EMEA"/>
    <s v="OFF-SME-10002250"/>
    <x v="2"/>
    <x v="16"/>
    <x v="2211"/>
    <n v="8.6999999999999993"/>
    <n v="1"/>
    <n v="0"/>
    <n v="3.99"/>
    <n v="0.95"/>
    <x v="0"/>
  </r>
  <r>
    <s v="RS-2014-640"/>
    <x v="530"/>
    <d v="2022-09-10T00:00:00"/>
    <x v="3"/>
    <s v="NG-8430"/>
    <x v="564"/>
    <x v="0"/>
    <s v="Kaliningrad"/>
    <x v="273"/>
    <x v="43"/>
    <m/>
    <x v="4"/>
    <s v="EMEA"/>
    <s v="OFF-AVE-10003279"/>
    <x v="2"/>
    <x v="5"/>
    <x v="3012"/>
    <n v="5.91"/>
    <n v="1"/>
    <n v="0"/>
    <n v="2.0999999999999996"/>
    <n v="0.95"/>
    <x v="2"/>
  </r>
  <r>
    <s v="AO-2013-7370"/>
    <x v="388"/>
    <d v="2021-11-17T00:00:00"/>
    <x v="3"/>
    <s v="MM-7920"/>
    <x v="116"/>
    <x v="0"/>
    <s v="Luanda"/>
    <x v="483"/>
    <x v="56"/>
    <m/>
    <x v="3"/>
    <s v="Africa"/>
    <s v="OFF-OIC-10003978"/>
    <x v="2"/>
    <x v="15"/>
    <x v="2941"/>
    <n v="8.7900000000000009"/>
    <n v="1"/>
    <n v="0"/>
    <n v="3.33"/>
    <n v="0.95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OFF-HAR-10001714"/>
    <x v="2"/>
    <x v="16"/>
    <x v="2680"/>
    <n v="8.8500000000000014"/>
    <n v="1"/>
    <n v="0"/>
    <n v="4.0500000000000007"/>
    <n v="0.95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ADV-10004274"/>
    <x v="2"/>
    <x v="15"/>
    <x v="2801"/>
    <n v="10.968000000000002"/>
    <n v="2"/>
    <n v="0.6"/>
    <n v="-11.292000000000002"/>
    <n v="0.95"/>
    <x v="2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EN-10003071"/>
    <x v="2"/>
    <x v="14"/>
    <x v="2375"/>
    <n v="12.16"/>
    <n v="2"/>
    <n v="0.2"/>
    <n v="-1.08"/>
    <n v="0.94900000000000007"/>
    <x v="1"/>
  </r>
  <r>
    <s v="US-2012-100881"/>
    <x v="920"/>
    <d v="2020-06-13T00:00:00"/>
    <x v="3"/>
    <s v="EA-14035"/>
    <x v="653"/>
    <x v="1"/>
    <s v="La Plata"/>
    <x v="461"/>
    <x v="47"/>
    <m/>
    <x v="5"/>
    <s v="South"/>
    <s v="OFF-PA-10001516"/>
    <x v="2"/>
    <x v="13"/>
    <x v="2360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0806"/>
    <x v="2"/>
    <x v="5"/>
    <x v="2482"/>
    <n v="33.6"/>
    <n v="5"/>
    <n v="0"/>
    <n v="6"/>
    <n v="0.94900000000000007"/>
    <x v="1"/>
  </r>
  <r>
    <s v="US-2014-109575"/>
    <x v="551"/>
    <d v="2022-11-14T00:00:00"/>
    <x v="3"/>
    <s v="TT-21265"/>
    <x v="516"/>
    <x v="1"/>
    <s v="Jacobina"/>
    <x v="139"/>
    <x v="7"/>
    <m/>
    <x v="5"/>
    <s v="South"/>
    <s v="OFF-AR-10002153"/>
    <x v="2"/>
    <x v="12"/>
    <x v="2762"/>
    <n v="16.48"/>
    <n v="5"/>
    <n v="0.6"/>
    <n v="-19.020000000000003"/>
    <n v="0.94800000000000006"/>
    <x v="2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FUR-FU-10001765"/>
    <x v="1"/>
    <x v="11"/>
    <x v="992"/>
    <n v="107.09999999999998"/>
    <n v="3"/>
    <n v="0"/>
    <n v="9.6"/>
    <n v="0.94700000000000006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4342"/>
    <x v="2"/>
    <x v="10"/>
    <x v="2774"/>
    <n v="12.888"/>
    <n v="3"/>
    <n v="0.4"/>
    <n v="1.9079999999999999"/>
    <n v="0.94600000000000006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EN-10004525"/>
    <x v="2"/>
    <x v="14"/>
    <x v="2321"/>
    <n v="19.032"/>
    <n v="2"/>
    <n v="0.4"/>
    <n v="-2.5680000000000005"/>
    <n v="0.94499999999999995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280"/>
    <x v="2"/>
    <x v="5"/>
    <x v="2960"/>
    <n v="16.776"/>
    <n v="6"/>
    <n v="0.4"/>
    <n v="-11.184000000000001"/>
    <n v="0.94199999999999995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FA-10000801"/>
    <x v="2"/>
    <x v="15"/>
    <x v="2071"/>
    <n v="9.3000000000000007"/>
    <n v="1"/>
    <n v="0"/>
    <n v="3.06"/>
    <n v="0.94199999999999995"/>
    <x v="0"/>
  </r>
  <r>
    <s v="US-2013-123806"/>
    <x v="110"/>
    <d v="2021-06-06T00:00:00"/>
    <x v="3"/>
    <s v="AB-10015"/>
    <x v="120"/>
    <x v="0"/>
    <s v="Avellaneda"/>
    <x v="618"/>
    <x v="47"/>
    <m/>
    <x v="5"/>
    <s v="South"/>
    <s v="OFF-AR-10003758"/>
    <x v="2"/>
    <x v="12"/>
    <x v="1021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x v="39"/>
    <x v="0"/>
    <s v="Chinautla"/>
    <x v="99"/>
    <x v="38"/>
    <m/>
    <x v="5"/>
    <s v="Central"/>
    <s v="OFF-LA-10003982"/>
    <x v="2"/>
    <x v="16"/>
    <x v="2796"/>
    <n v="13.440000000000001"/>
    <n v="4"/>
    <n v="0"/>
    <n v="5.76"/>
    <n v="0.94100000000000006"/>
    <x v="1"/>
  </r>
  <r>
    <s v="ES-2014-1670293"/>
    <x v="146"/>
    <d v="2022-08-24T00:00:00"/>
    <x v="3"/>
    <s v="PB-19150"/>
    <x v="737"/>
    <x v="0"/>
    <s v="London"/>
    <x v="31"/>
    <x v="13"/>
    <m/>
    <x v="2"/>
    <s v="North"/>
    <s v="OFF-BI-10000563"/>
    <x v="2"/>
    <x v="5"/>
    <x v="2422"/>
    <n v="14.688000000000001"/>
    <n v="2"/>
    <n v="0.1"/>
    <n v="5.9879999999999995"/>
    <n v="0.94"/>
    <x v="1"/>
  </r>
  <r>
    <s v="ES-2013-2898079"/>
    <x v="79"/>
    <d v="2021-02-03T00:00:00"/>
    <x v="3"/>
    <s v="JJ-15760"/>
    <x v="727"/>
    <x v="2"/>
    <s v="Leicester"/>
    <x v="31"/>
    <x v="13"/>
    <m/>
    <x v="2"/>
    <s v="North"/>
    <s v="OFF-BI-10003114"/>
    <x v="2"/>
    <x v="5"/>
    <x v="2960"/>
    <n v="20.97"/>
    <n v="3"/>
    <n v="0"/>
    <n v="10.26"/>
    <n v="0.94"/>
    <x v="1"/>
  </r>
  <r>
    <s v="IN-2013-68449"/>
    <x v="3"/>
    <d v="2021-02-02T00:00:00"/>
    <x v="1"/>
    <s v="PC-18745"/>
    <x v="586"/>
    <x v="1"/>
    <s v="Mumbai"/>
    <x v="195"/>
    <x v="17"/>
    <m/>
    <x v="1"/>
    <s v="Central Asia"/>
    <s v="OFF-EN-10002613"/>
    <x v="2"/>
    <x v="14"/>
    <x v="3076"/>
    <n v="9.6000000000000014"/>
    <n v="2"/>
    <n v="0.5"/>
    <n v="-7.3200000000000012"/>
    <n v="0.94"/>
    <x v="1"/>
  </r>
  <r>
    <s v="IN-2013-24342"/>
    <x v="967"/>
    <d v="2021-05-29T00:00:00"/>
    <x v="3"/>
    <s v="RA-19915"/>
    <x v="484"/>
    <x v="0"/>
    <s v="Weifang"/>
    <x v="36"/>
    <x v="8"/>
    <m/>
    <x v="1"/>
    <s v="North Asia"/>
    <s v="OFF-FA-10001304"/>
    <x v="2"/>
    <x v="15"/>
    <x v="2637"/>
    <n v="11.43"/>
    <n v="1"/>
    <n v="0"/>
    <n v="2.73"/>
    <n v="0.94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LA-10004430"/>
    <x v="2"/>
    <x v="16"/>
    <x v="2480"/>
    <n v="11.85"/>
    <n v="1"/>
    <n v="0"/>
    <n v="5.5500000000000007"/>
    <n v="0.94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FA-10000838"/>
    <x v="2"/>
    <x v="15"/>
    <x v="2637"/>
    <n v="11.82"/>
    <n v="1"/>
    <n v="0"/>
    <n v="0.09"/>
    <n v="0.94"/>
    <x v="1"/>
  </r>
  <r>
    <s v="ID-2011-63402"/>
    <x v="609"/>
    <d v="2019-11-21T00:00:00"/>
    <x v="3"/>
    <s v="KE-16420"/>
    <x v="587"/>
    <x v="1"/>
    <s v="Jakarta"/>
    <x v="106"/>
    <x v="20"/>
    <m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x v="320"/>
    <x v="1"/>
    <s v="Bandung"/>
    <x v="65"/>
    <x v="20"/>
    <m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BI-10003018"/>
    <x v="2"/>
    <x v="5"/>
    <x v="2075"/>
    <n v="10.258799999999999"/>
    <n v="1"/>
    <n v="0.17"/>
    <n v="3.8088000000000002"/>
    <n v="0.94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FA-10001272"/>
    <x v="2"/>
    <x v="15"/>
    <x v="2981"/>
    <n v="11.52"/>
    <n v="1"/>
    <n v="0"/>
    <n v="3.7800000000000002"/>
    <n v="0.9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LA-10004234"/>
    <x v="2"/>
    <x v="16"/>
    <x v="2402"/>
    <n v="16.686"/>
    <n v="2"/>
    <n v="0.1"/>
    <n v="-0.95400000000000018"/>
    <n v="0.94"/>
    <x v="1"/>
  </r>
  <r>
    <s v="ID-2012-14073"/>
    <x v="249"/>
    <d v="2020-05-27T00:00:00"/>
    <x v="3"/>
    <s v="LH-17155"/>
    <x v="95"/>
    <x v="0"/>
    <s v="Jakarta"/>
    <x v="106"/>
    <x v="20"/>
    <m/>
    <x v="1"/>
    <s v="Southeast Asia"/>
    <s v="OFF-BI-10003874"/>
    <x v="2"/>
    <x v="5"/>
    <x v="2746"/>
    <n v="14.4171"/>
    <n v="3"/>
    <n v="0.17"/>
    <n v="0.10709999999999997"/>
    <n v="0.94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OFF-PA-10004174"/>
    <x v="2"/>
    <x v="13"/>
    <x v="2232"/>
    <n v="78.263999999999996"/>
    <n v="4"/>
    <n v="0.4"/>
    <n v="-22.176000000000002"/>
    <n v="0.94"/>
    <x v="1"/>
  </r>
  <r>
    <s v="CA-2012-130736"/>
    <x v="316"/>
    <d v="2020-12-09T00:00:00"/>
    <x v="2"/>
    <s v="JF-15490"/>
    <x v="785"/>
    <x v="0"/>
    <s v="Seattle"/>
    <x v="42"/>
    <x v="0"/>
    <n v="98105"/>
    <x v="0"/>
    <s v="West"/>
    <s v="OFF-LA-10000634"/>
    <x v="2"/>
    <x v="16"/>
    <x v="3529"/>
    <n v="2.61"/>
    <n v="1"/>
    <n v="0"/>
    <n v="1.2005999999999999"/>
    <n v="0.94"/>
    <x v="0"/>
  </r>
  <r>
    <s v="CA-2012-120439"/>
    <x v="125"/>
    <d v="2020-06-18T00:00:00"/>
    <x v="3"/>
    <s v="AD-10180"/>
    <x v="145"/>
    <x v="2"/>
    <s v="Philadelphia"/>
    <x v="64"/>
    <x v="0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s v="CA-2011-164721"/>
    <x v="234"/>
    <d v="2019-11-27T00:00:00"/>
    <x v="1"/>
    <s v="LW-16825"/>
    <x v="407"/>
    <x v="1"/>
    <s v="Brentwood"/>
    <x v="7"/>
    <x v="0"/>
    <n v="94513"/>
    <x v="0"/>
    <s v="West"/>
    <s v="FUR-FU-10001940"/>
    <x v="1"/>
    <x v="11"/>
    <x v="1442"/>
    <n v="23.88"/>
    <n v="3"/>
    <n v="0"/>
    <n v="10.507200000000001"/>
    <n v="0.94"/>
    <x v="2"/>
  </r>
  <r>
    <s v="US-2012-164357"/>
    <x v="1390"/>
    <d v="2020-11-29T00:00:00"/>
    <x v="3"/>
    <s v="SF-20065"/>
    <x v="661"/>
    <x v="0"/>
    <s v="Wilmington"/>
    <x v="8"/>
    <x v="0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s v="CA-2011-163013"/>
    <x v="582"/>
    <d v="2019-12-04T00:00:00"/>
    <x v="3"/>
    <s v="BF-11080"/>
    <x v="191"/>
    <x v="0"/>
    <s v="Montgomery"/>
    <x v="175"/>
    <x v="0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s v="CA-2012-128860"/>
    <x v="721"/>
    <d v="2020-07-05T00:00:00"/>
    <x v="3"/>
    <s v="SC-20725"/>
    <x v="525"/>
    <x v="0"/>
    <s v="Lancaster"/>
    <x v="64"/>
    <x v="0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s v="CA-2014-102099"/>
    <x v="115"/>
    <d v="2022-12-20T00:00:00"/>
    <x v="2"/>
    <s v="EP-13915"/>
    <x v="202"/>
    <x v="0"/>
    <s v="Los Angeles"/>
    <x v="7"/>
    <x v="0"/>
    <n v="90008"/>
    <x v="0"/>
    <s v="West"/>
    <s v="OFF-PA-10003172"/>
    <x v="2"/>
    <x v="13"/>
    <x v="3295"/>
    <n v="12.96"/>
    <n v="2"/>
    <n v="0"/>
    <n v="6.2208000000000006"/>
    <n v="0.94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OFF-LA-10001317"/>
    <x v="2"/>
    <x v="16"/>
    <x v="3687"/>
    <n v="12.6"/>
    <n v="4"/>
    <n v="0"/>
    <n v="6.048"/>
    <n v="0.94"/>
    <x v="1"/>
  </r>
  <r>
    <s v="CA-2014-155047"/>
    <x v="44"/>
    <d v="2022-08-31T00:00:00"/>
    <x v="2"/>
    <s v="SE-20110"/>
    <x v="595"/>
    <x v="0"/>
    <s v="Dallas"/>
    <x v="29"/>
    <x v="0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AR-10000122"/>
    <x v="2"/>
    <x v="12"/>
    <x v="3654"/>
    <n v="11.16"/>
    <n v="2"/>
    <n v="0"/>
    <n v="2.7899999999999991"/>
    <n v="0.94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FA-10003472"/>
    <x v="2"/>
    <x v="15"/>
    <x v="3736"/>
    <n v="5.04"/>
    <n v="4"/>
    <n v="0"/>
    <n v="0.2016"/>
    <n v="0.94"/>
    <x v="0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OFF-LA-10001613"/>
    <x v="2"/>
    <x v="16"/>
    <x v="3380"/>
    <n v="11.52"/>
    <n v="5"/>
    <n v="0.2"/>
    <n v="4.1760000000000002"/>
    <n v="0.9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OFF-PA-10002893"/>
    <x v="2"/>
    <x v="13"/>
    <x v="2669"/>
    <n v="19.36"/>
    <n v="2"/>
    <n v="0"/>
    <n v="9.2927999999999997"/>
    <n v="0.94"/>
    <x v="1"/>
  </r>
  <r>
    <s v="CA-2011-107524"/>
    <x v="1264"/>
    <d v="2019-03-08T00:00:00"/>
    <x v="3"/>
    <s v="KN-16705"/>
    <x v="371"/>
    <x v="2"/>
    <s v="New York City"/>
    <x v="0"/>
    <x v="0"/>
    <n v="10009"/>
    <x v="0"/>
    <s v="East"/>
    <s v="OFF-EN-10001990"/>
    <x v="2"/>
    <x v="14"/>
    <x v="1442"/>
    <n v="11.36"/>
    <n v="2"/>
    <n v="0"/>
    <n v="5.3391999999999991"/>
    <n v="0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BI-10001196"/>
    <x v="2"/>
    <x v="5"/>
    <x v="2512"/>
    <n v="33.57"/>
    <n v="5"/>
    <n v="0.7"/>
    <n v="-25.737000000000002"/>
    <n v="0.94"/>
    <x v="2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TEC-AC-10003237"/>
    <x v="0"/>
    <x v="0"/>
    <x v="3270"/>
    <n v="21.2"/>
    <n v="2"/>
    <n v="0"/>
    <n v="9.1160000000000014"/>
    <n v="0.94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s v="CA-2012-156734"/>
    <x v="296"/>
    <d v="2020-06-20T00:00:00"/>
    <x v="2"/>
    <s v="BV-11245"/>
    <x v="540"/>
    <x v="1"/>
    <s v="Smyrna"/>
    <x v="480"/>
    <x v="0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s v="US-2014-109316"/>
    <x v="313"/>
    <d v="2022-06-11T00:00:00"/>
    <x v="2"/>
    <s v="MG-17680"/>
    <x v="294"/>
    <x v="2"/>
    <s v="Los Angeles"/>
    <x v="7"/>
    <x v="0"/>
    <n v="90049"/>
    <x v="0"/>
    <s v="West"/>
    <s v="TEC-PH-10000307"/>
    <x v="0"/>
    <x v="2"/>
    <x v="3355"/>
    <n v="17.52"/>
    <n v="2"/>
    <n v="0.2"/>
    <n v="-3.5040000000000022"/>
    <n v="0.94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LA-10003720"/>
    <x v="2"/>
    <x v="16"/>
    <x v="3418"/>
    <n v="7.38"/>
    <n v="2"/>
    <n v="0"/>
    <n v="3.4685999999999999"/>
    <n v="0.94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OFF-PA-10001184"/>
    <x v="2"/>
    <x v="13"/>
    <x v="3110"/>
    <n v="17.940000000000001"/>
    <n v="3"/>
    <n v="0"/>
    <n v="8.7906000000000013"/>
    <n v="0.94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FA-10000134"/>
    <x v="2"/>
    <x v="15"/>
    <x v="3548"/>
    <n v="40.669999999999995"/>
    <n v="7"/>
    <n v="0"/>
    <n v="12.607699999999999"/>
    <n v="0.94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SAN-10002484"/>
    <x v="2"/>
    <x v="12"/>
    <x v="1165"/>
    <n v="15.156000000000001"/>
    <n v="1"/>
    <n v="0.7"/>
    <n v="-20.723999999999997"/>
    <n v="0.94"/>
    <x v="1"/>
  </r>
  <r>
    <s v="TU-2013-7860"/>
    <x v="284"/>
    <d v="2021-11-25T00:00:00"/>
    <x v="3"/>
    <s v="TT-11460"/>
    <x v="546"/>
    <x v="2"/>
    <s v="Izmir"/>
    <x v="154"/>
    <x v="52"/>
    <m/>
    <x v="4"/>
    <s v="EMEA"/>
    <s v="OFF-TEN-10003948"/>
    <x v="2"/>
    <x v="10"/>
    <x v="2246"/>
    <n v="13.200000000000001"/>
    <n v="2"/>
    <n v="0.6"/>
    <n v="-11.58"/>
    <n v="0.94"/>
    <x v="1"/>
  </r>
  <r>
    <s v="TU-2013-9520"/>
    <x v="658"/>
    <d v="2021-12-14T00:00:00"/>
    <x v="3"/>
    <s v="ER-3855"/>
    <x v="394"/>
    <x v="1"/>
    <s v="Nazilli"/>
    <x v="561"/>
    <x v="52"/>
    <m/>
    <x v="4"/>
    <s v="EMEA"/>
    <s v="OFF-SME-10001718"/>
    <x v="2"/>
    <x v="10"/>
    <x v="2956"/>
    <n v="9"/>
    <n v="2"/>
    <n v="0.6"/>
    <n v="-11.7"/>
    <n v="0.94"/>
    <x v="2"/>
  </r>
  <r>
    <s v="SA-2012-4350"/>
    <x v="244"/>
    <d v="2020-12-22T00:00:00"/>
    <x v="1"/>
    <s v="EH-3945"/>
    <x v="580"/>
    <x v="0"/>
    <s v="Riyadh"/>
    <x v="305"/>
    <x v="6"/>
    <m/>
    <x v="4"/>
    <s v="EMEA"/>
    <s v="OFF-STO-10004841"/>
    <x v="2"/>
    <x v="15"/>
    <x v="1991"/>
    <n v="10.95"/>
    <n v="1"/>
    <n v="0"/>
    <n v="4.26"/>
    <n v="0.94"/>
    <x v="1"/>
  </r>
  <r>
    <s v="SA-2014-4020"/>
    <x v="439"/>
    <d v="2022-04-28T00:00:00"/>
    <x v="3"/>
    <s v="KH-6360"/>
    <x v="625"/>
    <x v="0"/>
    <s v="Jeddah"/>
    <x v="103"/>
    <x v="6"/>
    <m/>
    <x v="4"/>
    <s v="EMEA"/>
    <s v="OFF-OIC-10003518"/>
    <x v="2"/>
    <x v="15"/>
    <x v="2060"/>
    <n v="14.52"/>
    <n v="1"/>
    <n v="0"/>
    <n v="4.62"/>
    <n v="0.94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OFF-STA-10001636"/>
    <x v="2"/>
    <x v="12"/>
    <x v="2001"/>
    <n v="20.303999999999998"/>
    <n v="2"/>
    <n v="0.6"/>
    <n v="-13.71599999999999"/>
    <n v="0.94"/>
    <x v="1"/>
  </r>
  <r>
    <s v="TU-2013-5090"/>
    <x v="273"/>
    <d v="2021-06-19T00:00:00"/>
    <x v="3"/>
    <s v="SM-10950"/>
    <x v="304"/>
    <x v="1"/>
    <s v="Ankara"/>
    <x v="509"/>
    <x v="52"/>
    <m/>
    <x v="4"/>
    <s v="EMEA"/>
    <s v="OFF-GLO-10000491"/>
    <x v="2"/>
    <x v="14"/>
    <x v="2005"/>
    <n v="20.544"/>
    <n v="1"/>
    <n v="0.6"/>
    <n v="-16.445999999999998"/>
    <n v="0.94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FUR-NOV-10000669"/>
    <x v="1"/>
    <x v="1"/>
    <x v="639"/>
    <n v="117.18"/>
    <n v="2"/>
    <n v="0"/>
    <n v="18.72"/>
    <n v="0.94"/>
    <x v="2"/>
  </r>
  <r>
    <s v="TU-2014-1300"/>
    <x v="907"/>
    <d v="2022-09-16T00:00:00"/>
    <x v="3"/>
    <s v="JP-5520"/>
    <x v="606"/>
    <x v="0"/>
    <s v="Bursa"/>
    <x v="746"/>
    <x v="52"/>
    <m/>
    <x v="4"/>
    <s v="EMEA"/>
    <s v="OFF-EAT-10004051"/>
    <x v="2"/>
    <x v="13"/>
    <x v="2476"/>
    <n v="10.92"/>
    <n v="2"/>
    <n v="0.6"/>
    <n v="-10.68"/>
    <n v="0.94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OFF-AVE-10000432"/>
    <x v="2"/>
    <x v="5"/>
    <x v="2746"/>
    <n v="11.58"/>
    <n v="2"/>
    <n v="0"/>
    <n v="3.12"/>
    <n v="0.94"/>
    <x v="1"/>
  </r>
  <r>
    <s v="NI-2014-2080"/>
    <x v="44"/>
    <d v="2022-09-01T00:00:00"/>
    <x v="3"/>
    <s v="VT-11700"/>
    <x v="400"/>
    <x v="2"/>
    <s v="Ilorin"/>
    <x v="851"/>
    <x v="80"/>
    <m/>
    <x v="3"/>
    <s v="Africa"/>
    <s v="OFF-JIF-10000981"/>
    <x v="2"/>
    <x v="14"/>
    <x v="2006"/>
    <n v="7.0650000000000004"/>
    <n v="1"/>
    <n v="0.7"/>
    <n v="-12.014999999999997"/>
    <n v="0.94"/>
    <x v="2"/>
  </r>
  <r>
    <s v="TU-2011-8930"/>
    <x v="544"/>
    <d v="2019-01-28T00:00:00"/>
    <x v="3"/>
    <s v="JM-5250"/>
    <x v="84"/>
    <x v="0"/>
    <s v="Afyon"/>
    <x v="1066"/>
    <x v="52"/>
    <m/>
    <x v="4"/>
    <s v="EMEA"/>
    <s v="OFF-OIC-10001056"/>
    <x v="2"/>
    <x v="15"/>
    <x v="2545"/>
    <n v="15.360000000000003"/>
    <n v="2"/>
    <n v="0.6"/>
    <n v="-3.84"/>
    <n v="0.94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WIL-10004697"/>
    <x v="2"/>
    <x v="5"/>
    <x v="2749"/>
    <n v="13.02"/>
    <n v="1"/>
    <n v="0"/>
    <n v="4.0200000000000005"/>
    <n v="0.94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OFF-KLE-10004673"/>
    <x v="2"/>
    <x v="6"/>
    <x v="2245"/>
    <n v="9.4050000000000011"/>
    <n v="1"/>
    <n v="0.7"/>
    <n v="-15.074999999999996"/>
    <n v="0.94"/>
    <x v="2"/>
  </r>
  <r>
    <s v="TU-2013-9330"/>
    <x v="1377"/>
    <d v="2021-05-13T00:00:00"/>
    <x v="2"/>
    <s v="SD-10485"/>
    <x v="690"/>
    <x v="2"/>
    <s v="Bursa"/>
    <x v="746"/>
    <x v="52"/>
    <m/>
    <x v="4"/>
    <s v="EMEA"/>
    <s v="OFF-IBI-10001640"/>
    <x v="2"/>
    <x v="5"/>
    <x v="2960"/>
    <n v="5.5920000000000005"/>
    <n v="2"/>
    <n v="0.6"/>
    <n v="-1.548"/>
    <n v="0.94"/>
    <x v="2"/>
  </r>
  <r>
    <s v="US-2011-112697"/>
    <x v="67"/>
    <d v="2019-11-28T00:00:00"/>
    <x v="3"/>
    <s v="AH-10465"/>
    <x v="474"/>
    <x v="0"/>
    <s v="Santo Domingo"/>
    <x v="27"/>
    <x v="18"/>
    <m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x v="590"/>
    <x v="2"/>
    <s v="Santo Domingo"/>
    <x v="27"/>
    <x v="18"/>
    <m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OFF-LA-10004495"/>
    <x v="2"/>
    <x v="16"/>
    <x v="3307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x v="290"/>
    <x v="1"/>
    <s v="Tlalnepantla"/>
    <x v="204"/>
    <x v="14"/>
    <m/>
    <x v="5"/>
    <s v="North"/>
    <s v="OFF-LA-10004777"/>
    <x v="2"/>
    <x v="16"/>
    <x v="2970"/>
    <n v="24"/>
    <n v="3"/>
    <n v="0"/>
    <n v="7.44"/>
    <n v="0.93800000000000006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3231"/>
    <x v="2"/>
    <x v="10"/>
    <x v="2406"/>
    <n v="13.440000000000001"/>
    <n v="1"/>
    <n v="0"/>
    <n v="1.34"/>
    <n v="0.93800000000000006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FA-10004637"/>
    <x v="2"/>
    <x v="15"/>
    <x v="2709"/>
    <n v="27.6"/>
    <n v="3"/>
    <n v="0"/>
    <n v="1.0799999999999998"/>
    <n v="0.93699999999999994"/>
    <x v="1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1647"/>
    <x v="1"/>
    <x v="1"/>
    <x v="195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EN-10004470"/>
    <x v="2"/>
    <x v="14"/>
    <x v="3076"/>
    <n v="12.8"/>
    <n v="5"/>
    <n v="0.6"/>
    <n v="-6.8"/>
    <n v="0.93699999999999994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4160"/>
    <x v="2"/>
    <x v="10"/>
    <x v="1383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OFF-EN-10000061"/>
    <x v="2"/>
    <x v="14"/>
    <x v="2264"/>
    <n v="27.32"/>
    <n v="2"/>
    <n v="0"/>
    <n v="12.559999999999999"/>
    <n v="0.93499999999999994"/>
    <x v="1"/>
  </r>
  <r>
    <s v="US-2013-158190"/>
    <x v="192"/>
    <d v="2021-10-01T00:00:00"/>
    <x v="3"/>
    <s v="TZ-21445"/>
    <x v="608"/>
    <x v="1"/>
    <s v="Santo Domingo"/>
    <x v="27"/>
    <x v="18"/>
    <m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x v="397"/>
    <x v="0"/>
    <s v="Gómez Palacio"/>
    <x v="51"/>
    <x v="14"/>
    <m/>
    <x v="5"/>
    <s v="North"/>
    <s v="FUR-FU-10000342"/>
    <x v="1"/>
    <x v="11"/>
    <x v="3323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OFF-LA-10001028"/>
    <x v="2"/>
    <x v="16"/>
    <x v="2701"/>
    <n v="14.2"/>
    <n v="2"/>
    <n v="0"/>
    <n v="4.4000000000000004"/>
    <n v="0.93300000000000005"/>
    <x v="1"/>
  </r>
  <r>
    <s v="MX-2011-168928"/>
    <x v="1086"/>
    <d v="2019-05-28T00:00:00"/>
    <x v="0"/>
    <s v="SJ-20500"/>
    <x v="277"/>
    <x v="0"/>
    <s v="Heroica Zitácuaro"/>
    <x v="100"/>
    <x v="14"/>
    <m/>
    <x v="5"/>
    <s v="North"/>
    <s v="TEC-AC-10004713"/>
    <x v="0"/>
    <x v="0"/>
    <x v="2515"/>
    <n v="54.180000000000007"/>
    <n v="3"/>
    <n v="0"/>
    <n v="10.260000000000002"/>
    <n v="0.93200000000000005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R-10000404"/>
    <x v="2"/>
    <x v="12"/>
    <x v="1557"/>
    <n v="10.416"/>
    <n v="1"/>
    <n v="0.4"/>
    <n v="-0.70399999999999918"/>
    <n v="0.9310000000000000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LA-10002199"/>
    <x v="2"/>
    <x v="16"/>
    <x v="2787"/>
    <n v="11"/>
    <n v="2"/>
    <n v="0"/>
    <n v="3.72"/>
    <n v="0.93100000000000005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LA-10003487"/>
    <x v="2"/>
    <x v="16"/>
    <x v="3191"/>
    <n v="19.02"/>
    <n v="3"/>
    <n v="0"/>
    <n v="6.6"/>
    <n v="0.93100000000000005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OFF-BI-10004980"/>
    <x v="2"/>
    <x v="5"/>
    <x v="2769"/>
    <n v="7.6000000000000014"/>
    <n v="2"/>
    <n v="0"/>
    <n v="1.1199999999999999"/>
    <n v="0.93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EN-10003623"/>
    <x v="2"/>
    <x v="14"/>
    <x v="1644"/>
    <n v="63.760000000000005"/>
    <n v="2"/>
    <n v="0"/>
    <n v="12.72"/>
    <n v="0.93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BI-10002193"/>
    <x v="2"/>
    <x v="5"/>
    <x v="3106"/>
    <n v="9.7800000000000011"/>
    <n v="2"/>
    <n v="0"/>
    <n v="2.34"/>
    <n v="0.93"/>
    <x v="1"/>
  </r>
  <r>
    <s v="IT-2011-2889545"/>
    <x v="335"/>
    <d v="2019-02-28T00:00:00"/>
    <x v="3"/>
    <s v="GD-14590"/>
    <x v="623"/>
    <x v="1"/>
    <s v="Rome"/>
    <x v="208"/>
    <x v="10"/>
    <m/>
    <x v="2"/>
    <s v="South"/>
    <s v="FUR-CH-10000214"/>
    <x v="1"/>
    <x v="1"/>
    <x v="1376"/>
    <n v="47.352000000000004"/>
    <n v="2"/>
    <n v="0.6"/>
    <n v="-60.407999999999987"/>
    <n v="0.93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FUR-FU-10004689"/>
    <x v="1"/>
    <x v="11"/>
    <x v="2760"/>
    <n v="40.26"/>
    <n v="2"/>
    <n v="0"/>
    <n v="8.0400000000000009"/>
    <n v="0.93"/>
    <x v="1"/>
  </r>
  <r>
    <s v="ES-2011-2205486"/>
    <x v="1248"/>
    <d v="2019-02-07T00:00:00"/>
    <x v="3"/>
    <s v="IM-15055"/>
    <x v="446"/>
    <x v="0"/>
    <s v="Halle"/>
    <x v="58"/>
    <x v="2"/>
    <m/>
    <x v="2"/>
    <s v="Central"/>
    <s v="OFF-BI-10001717"/>
    <x v="2"/>
    <x v="5"/>
    <x v="3012"/>
    <n v="11.82"/>
    <n v="2"/>
    <n v="0"/>
    <n v="4.1999999999999993"/>
    <n v="0.93"/>
    <x v="1"/>
  </r>
  <r>
    <s v="IT-2011-2624729"/>
    <x v="29"/>
    <d v="2020-01-01T00:00:00"/>
    <x v="1"/>
    <s v="SS-20515"/>
    <x v="786"/>
    <x v="2"/>
    <s v="Groningen"/>
    <x v="525"/>
    <x v="33"/>
    <m/>
    <x v="2"/>
    <s v="Central"/>
    <s v="OFF-AR-10003521"/>
    <x v="2"/>
    <x v="12"/>
    <x v="2596"/>
    <n v="14.97"/>
    <n v="2"/>
    <n v="0.5"/>
    <n v="-4.2300000000000004"/>
    <n v="0.93"/>
    <x v="1"/>
  </r>
  <r>
    <s v="IT-2013-1539522"/>
    <x v="1245"/>
    <d v="2021-01-16T00:00:00"/>
    <x v="1"/>
    <s v="RD-19720"/>
    <x v="705"/>
    <x v="0"/>
    <s v="Stockholm"/>
    <x v="248"/>
    <x v="72"/>
    <m/>
    <x v="2"/>
    <s v="North"/>
    <s v="OFF-FA-10002393"/>
    <x v="2"/>
    <x v="15"/>
    <x v="2456"/>
    <n v="14.52"/>
    <n v="2"/>
    <n v="0.5"/>
    <n v="-6.120000000000001"/>
    <n v="0.93"/>
    <x v="1"/>
  </r>
  <r>
    <s v="ES-2014-2829389"/>
    <x v="285"/>
    <d v="2022-02-17T00:00:00"/>
    <x v="1"/>
    <s v="SJ-20125"/>
    <x v="638"/>
    <x v="2"/>
    <s v="Rhondda"/>
    <x v="297"/>
    <x v="13"/>
    <m/>
    <x v="2"/>
    <s v="North"/>
    <s v="OFF-AR-10003066"/>
    <x v="2"/>
    <x v="12"/>
    <x v="889"/>
    <n v="79.289999999999992"/>
    <n v="3"/>
    <n v="0"/>
    <n v="7.11"/>
    <n v="0.93"/>
    <x v="2"/>
  </r>
  <r>
    <s v="ES-2011-1386961"/>
    <x v="282"/>
    <d v="2019-04-12T00:00:00"/>
    <x v="3"/>
    <s v="MM-17260"/>
    <x v="11"/>
    <x v="0"/>
    <s v="Lattes"/>
    <x v="265"/>
    <x v="9"/>
    <m/>
    <x v="2"/>
    <s v="Central"/>
    <s v="OFF-LA-10001284"/>
    <x v="2"/>
    <x v="16"/>
    <x v="3163"/>
    <n v="14.580000000000002"/>
    <n v="2"/>
    <n v="0"/>
    <n v="0.72"/>
    <n v="0.93"/>
    <x v="1"/>
  </r>
  <r>
    <s v="IN-2013-75897"/>
    <x v="415"/>
    <d v="2021-12-27T00:00:00"/>
    <x v="3"/>
    <s v="TT-21460"/>
    <x v="546"/>
    <x v="2"/>
    <s v="Mildura"/>
    <x v="56"/>
    <x v="1"/>
    <m/>
    <x v="1"/>
    <s v="Oceania"/>
    <s v="OFF-SU-10000216"/>
    <x v="2"/>
    <x v="6"/>
    <x v="2788"/>
    <n v="12.852"/>
    <n v="1"/>
    <n v="0.1"/>
    <n v="2.5620000000000003"/>
    <n v="0.93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FA-10004523"/>
    <x v="2"/>
    <x v="15"/>
    <x v="2506"/>
    <n v="11.678099999999999"/>
    <n v="1"/>
    <n v="0.17"/>
    <n v="1.3881000000000001"/>
    <n v="0.93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FA-10001309"/>
    <x v="2"/>
    <x v="15"/>
    <x v="2688"/>
    <n v="22.625999999999998"/>
    <n v="2"/>
    <n v="0.1"/>
    <n v="2.2260000000000004"/>
    <n v="0.93"/>
    <x v="0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BI-10004454"/>
    <x v="2"/>
    <x v="5"/>
    <x v="2225"/>
    <n v="11.459999999999999"/>
    <n v="2"/>
    <n v="0.5"/>
    <n v="-1.379999999999999"/>
    <n v="0.93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BI-10002852"/>
    <x v="2"/>
    <x v="5"/>
    <x v="2921"/>
    <n v="32.96"/>
    <n v="2"/>
    <n v="0"/>
    <n v="16.150400000000001"/>
    <n v="0.93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OFF-AR-10003405"/>
    <x v="2"/>
    <x v="12"/>
    <x v="3363"/>
    <n v="14.04"/>
    <n v="3"/>
    <n v="0.2"/>
    <n v="1.5794999999999986"/>
    <n v="0.93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LA-10000240"/>
    <x v="2"/>
    <x v="16"/>
    <x v="3177"/>
    <n v="17.544"/>
    <n v="3"/>
    <n v="0.2"/>
    <n v="5.9210999999999983"/>
    <n v="0.93"/>
    <x v="1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OFF-PA-10002893"/>
    <x v="2"/>
    <x v="13"/>
    <x v="2669"/>
    <n v="19.36"/>
    <n v="2"/>
    <n v="0"/>
    <n v="9.2927999999999997"/>
    <n v="0.93"/>
    <x v="1"/>
  </r>
  <r>
    <s v="CA-2013-124562"/>
    <x v="487"/>
    <d v="2021-12-13T00:00:00"/>
    <x v="3"/>
    <s v="JP-16135"/>
    <x v="707"/>
    <x v="2"/>
    <s v="Columbus"/>
    <x v="107"/>
    <x v="0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AC-10003038"/>
    <x v="0"/>
    <x v="0"/>
    <x v="3048"/>
    <n v="7.16"/>
    <n v="1"/>
    <n v="0.2"/>
    <n v="-8.9500000000001023E-2"/>
    <n v="0.93"/>
    <x v="2"/>
  </r>
  <r>
    <s v="CA-2014-101077"/>
    <x v="241"/>
    <d v="2022-03-31T00:00:00"/>
    <x v="1"/>
    <s v="DB-13660"/>
    <x v="270"/>
    <x v="0"/>
    <s v="Dallas"/>
    <x v="29"/>
    <x v="0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PA-10000466"/>
    <x v="2"/>
    <x v="13"/>
    <x v="3389"/>
    <n v="13.48"/>
    <n v="2"/>
    <n v="0"/>
    <n v="6.74"/>
    <n v="0.93"/>
    <x v="1"/>
  </r>
  <r>
    <s v="CA-2011-123253"/>
    <x v="948"/>
    <d v="2019-08-25T00:00:00"/>
    <x v="1"/>
    <s v="DE-13255"/>
    <x v="730"/>
    <x v="2"/>
    <s v="Lakewood"/>
    <x v="107"/>
    <x v="0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s v="CA-2013-124814"/>
    <x v="1009"/>
    <d v="2021-04-17T00:00:00"/>
    <x v="3"/>
    <s v="FM-14215"/>
    <x v="251"/>
    <x v="1"/>
    <s v="Bakersfield"/>
    <x v="7"/>
    <x v="0"/>
    <n v="93309"/>
    <x v="0"/>
    <s v="West"/>
    <s v="OFF-BI-10000174"/>
    <x v="2"/>
    <x v="5"/>
    <x v="3221"/>
    <n v="23.2"/>
    <n v="5"/>
    <n v="0.2"/>
    <n v="8.1199999999999974"/>
    <n v="0.93"/>
    <x v="1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0130"/>
    <x v="2"/>
    <x v="13"/>
    <x v="3200"/>
    <n v="12.84"/>
    <n v="3"/>
    <n v="0"/>
    <n v="5.7779999999999987"/>
    <n v="0.9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ST-10004507"/>
    <x v="2"/>
    <x v="10"/>
    <x v="3034"/>
    <n v="17.149999999999999"/>
    <n v="1"/>
    <n v="0"/>
    <n v="4.6304999999999996"/>
    <n v="0.93"/>
    <x v="1"/>
  </r>
  <r>
    <s v="CA-2012-141754"/>
    <x v="244"/>
    <d v="2020-12-25T00:00:00"/>
    <x v="3"/>
    <s v="EM-14200"/>
    <x v="66"/>
    <x v="2"/>
    <s v="Miami"/>
    <x v="45"/>
    <x v="0"/>
    <n v="33142"/>
    <x v="0"/>
    <s v="South"/>
    <s v="OFF-LA-10004093"/>
    <x v="2"/>
    <x v="16"/>
    <x v="3535"/>
    <n v="11.696"/>
    <n v="2"/>
    <n v="0.2"/>
    <n v="3.9473999999999996"/>
    <n v="0.93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PA-10002250"/>
    <x v="2"/>
    <x v="13"/>
    <x v="3357"/>
    <n v="17.61"/>
    <n v="3"/>
    <n v="0"/>
    <n v="8.4527999999999999"/>
    <n v="0.9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PA-10003016"/>
    <x v="2"/>
    <x v="13"/>
    <x v="3333"/>
    <n v="15.700000000000001"/>
    <n v="5"/>
    <n v="0"/>
    <n v="7.0649999999999995"/>
    <n v="0.93"/>
    <x v="1"/>
  </r>
  <r>
    <s v="CA-2014-133620"/>
    <x v="442"/>
    <d v="2022-11-19T00:00:00"/>
    <x v="3"/>
    <s v="EM-14065"/>
    <x v="104"/>
    <x v="0"/>
    <s v="New York City"/>
    <x v="0"/>
    <x v="0"/>
    <n v="10009"/>
    <x v="0"/>
    <s v="East"/>
    <s v="OFF-ST-10004634"/>
    <x v="2"/>
    <x v="10"/>
    <x v="2951"/>
    <n v="11.21"/>
    <n v="1"/>
    <n v="0"/>
    <n v="3.3629999999999995"/>
    <n v="0.93"/>
    <x v="1"/>
  </r>
  <r>
    <s v="CA-2014-124191"/>
    <x v="871"/>
    <d v="2022-06-15T00:00:00"/>
    <x v="1"/>
    <s v="TS-21610"/>
    <x v="451"/>
    <x v="0"/>
    <s v="Chicago"/>
    <x v="19"/>
    <x v="0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s v="SF-2013-430"/>
    <x v="463"/>
    <d v="2021-10-26T00:00:00"/>
    <x v="3"/>
    <s v="LA-6780"/>
    <x v="71"/>
    <x v="1"/>
    <s v="Soweto"/>
    <x v="120"/>
    <x v="41"/>
    <m/>
    <x v="3"/>
    <s v="Africa"/>
    <s v="OFF-IBI-10001951"/>
    <x v="2"/>
    <x v="5"/>
    <x v="3068"/>
    <n v="12.899999999999999"/>
    <n v="2"/>
    <n v="0"/>
    <n v="4.9799999999999995"/>
    <n v="0.93"/>
    <x v="1"/>
  </r>
  <r>
    <s v="IS-2011-9900"/>
    <x v="169"/>
    <d v="2019-08-23T00:00:00"/>
    <x v="3"/>
    <s v="JE-5745"/>
    <x v="31"/>
    <x v="0"/>
    <s v="Ashdod"/>
    <x v="441"/>
    <x v="101"/>
    <m/>
    <x v="4"/>
    <s v="EMEA"/>
    <s v="OFF-ELD-10003918"/>
    <x v="2"/>
    <x v="10"/>
    <x v="2435"/>
    <n v="16.049999999999997"/>
    <n v="1"/>
    <n v="0"/>
    <n v="1.59"/>
    <n v="0.93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ENE-10000516"/>
    <x v="2"/>
    <x v="13"/>
    <x v="2142"/>
    <n v="13.056000000000001"/>
    <n v="1"/>
    <n v="0.6"/>
    <n v="-12.744"/>
    <n v="0.93"/>
    <x v="1"/>
  </r>
  <r>
    <s v="IZ-2013-1030"/>
    <x v="84"/>
    <d v="2021-12-18T00:00:00"/>
    <x v="3"/>
    <s v="HJ-4875"/>
    <x v="211"/>
    <x v="2"/>
    <s v="Baghdad"/>
    <x v="318"/>
    <x v="62"/>
    <m/>
    <x v="4"/>
    <s v="EMEA"/>
    <s v="OFF-ACC-10004538"/>
    <x v="2"/>
    <x v="5"/>
    <x v="2376"/>
    <n v="13.68"/>
    <n v="1"/>
    <n v="0"/>
    <n v="4.08"/>
    <n v="0.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C-10003422"/>
    <x v="2"/>
    <x v="5"/>
    <x v="2459"/>
    <n v="16.649999999999999"/>
    <n v="1"/>
    <n v="0"/>
    <n v="4.6500000000000004"/>
    <n v="0.93"/>
    <x v="1"/>
  </r>
  <r>
    <s v="ZA-2012-3750"/>
    <x v="259"/>
    <d v="2020-09-03T00:00:00"/>
    <x v="3"/>
    <s v="BB-1545"/>
    <x v="350"/>
    <x v="1"/>
    <s v="Mufulira"/>
    <x v="199"/>
    <x v="61"/>
    <m/>
    <x v="3"/>
    <s v="Africa"/>
    <s v="OFF-AME-10003167"/>
    <x v="2"/>
    <x v="14"/>
    <x v="3396"/>
    <n v="6"/>
    <n v="1"/>
    <n v="0"/>
    <n v="1.26"/>
    <n v="0.93"/>
    <x v="3"/>
  </r>
  <r>
    <s v="SF-2014-840"/>
    <x v="626"/>
    <d v="2022-09-05T00:00:00"/>
    <x v="1"/>
    <s v="PW-9240"/>
    <x v="775"/>
    <x v="0"/>
    <s v="Durban"/>
    <x v="501"/>
    <x v="41"/>
    <m/>
    <x v="3"/>
    <s v="Africa"/>
    <s v="OFF-SME-10004518"/>
    <x v="2"/>
    <x v="16"/>
    <x v="2846"/>
    <n v="11.1"/>
    <n v="1"/>
    <n v="0"/>
    <n v="0.66"/>
    <n v="0.93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OFF-CAR-10001746"/>
    <x v="2"/>
    <x v="5"/>
    <x v="2738"/>
    <n v="6.7199999999999989"/>
    <n v="1"/>
    <n v="0"/>
    <n v="2.82"/>
    <n v="0.93"/>
    <x v="3"/>
  </r>
  <r>
    <s v="PL-2013-4930"/>
    <x v="148"/>
    <d v="2021-03-31T00:00:00"/>
    <x v="3"/>
    <s v="RL-9615"/>
    <x v="148"/>
    <x v="0"/>
    <s v="Jastrzebie Zdroj"/>
    <x v="18"/>
    <x v="12"/>
    <m/>
    <x v="4"/>
    <s v="EMEA"/>
    <s v="OFF-AVE-10004827"/>
    <x v="2"/>
    <x v="5"/>
    <x v="2462"/>
    <n v="22.86"/>
    <n v="2"/>
    <n v="0"/>
    <n v="8.2200000000000006"/>
    <n v="0.93"/>
    <x v="1"/>
  </r>
  <r>
    <s v="IZ-2014-3850"/>
    <x v="705"/>
    <d v="2022-12-15T00:00:00"/>
    <x v="3"/>
    <s v="DH-3675"/>
    <x v="383"/>
    <x v="2"/>
    <s v="Baghdad"/>
    <x v="318"/>
    <x v="62"/>
    <m/>
    <x v="4"/>
    <s v="EMEA"/>
    <s v="FUR-RUB-10000958"/>
    <x v="1"/>
    <x v="11"/>
    <x v="2538"/>
    <n v="18.839999999999996"/>
    <n v="1"/>
    <n v="0"/>
    <n v="8.4599999999999991"/>
    <n v="0.93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CAR-10002942"/>
    <x v="2"/>
    <x v="5"/>
    <x v="1247"/>
    <n v="17.496000000000006"/>
    <n v="2"/>
    <n v="0.7"/>
    <n v="-23.964000000000006"/>
    <n v="0.93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STO-10003098"/>
    <x v="2"/>
    <x v="15"/>
    <x v="2226"/>
    <n v="15.912000000000003"/>
    <n v="4"/>
    <n v="0.7"/>
    <n v="-19.128"/>
    <n v="0.93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IBI-10002805"/>
    <x v="2"/>
    <x v="5"/>
    <x v="1558"/>
    <n v="9.1350000000000016"/>
    <n v="1"/>
    <n v="0.7"/>
    <n v="-6.1050000000000004"/>
    <n v="0.93"/>
    <x v="1"/>
  </r>
  <r>
    <s v="SF-2014-5380"/>
    <x v="24"/>
    <d v="2022-09-10T00:00:00"/>
    <x v="3"/>
    <s v="DK-3375"/>
    <x v="234"/>
    <x v="0"/>
    <s v="Cape Town"/>
    <x v="131"/>
    <x v="41"/>
    <m/>
    <x v="3"/>
    <s v="Africa"/>
    <s v="OFF-ELI-10001685"/>
    <x v="2"/>
    <x v="6"/>
    <x v="2196"/>
    <n v="13.200000000000001"/>
    <n v="1"/>
    <n v="0"/>
    <n v="3.54"/>
    <n v="0.93"/>
    <x v="1"/>
  </r>
  <r>
    <s v="EG-2012-50"/>
    <x v="89"/>
    <d v="2020-12-02T00:00:00"/>
    <x v="3"/>
    <s v="JB-5925"/>
    <x v="552"/>
    <x v="0"/>
    <s v="Cairo"/>
    <x v="132"/>
    <x v="44"/>
    <m/>
    <x v="3"/>
    <s v="Africa"/>
    <s v="OFF-NOV-10000808"/>
    <x v="2"/>
    <x v="16"/>
    <x v="3376"/>
    <n v="8.34"/>
    <n v="2"/>
    <n v="0"/>
    <n v="2.2800000000000002"/>
    <n v="0.93"/>
    <x v="2"/>
  </r>
  <r>
    <s v="SA-2012-380"/>
    <x v="689"/>
    <d v="2020-11-22T00:00:00"/>
    <x v="3"/>
    <s v="GM-4695"/>
    <x v="9"/>
    <x v="1"/>
    <s v="Riyadh"/>
    <x v="305"/>
    <x v="6"/>
    <m/>
    <x v="4"/>
    <s v="EMEA"/>
    <s v="OFF-XER-10002256"/>
    <x v="2"/>
    <x v="13"/>
    <x v="2360"/>
    <n v="26.28"/>
    <n v="1"/>
    <n v="0"/>
    <n v="5.25"/>
    <n v="0.93"/>
    <x v="1"/>
  </r>
  <r>
    <s v="EG-2012-70"/>
    <x v="621"/>
    <d v="2020-09-15T00:00:00"/>
    <x v="3"/>
    <s v="SP-10920"/>
    <x v="351"/>
    <x v="0"/>
    <s v="Qena"/>
    <x v="935"/>
    <x v="44"/>
    <m/>
    <x v="3"/>
    <s v="Africa"/>
    <s v="OFF-STA-10000244"/>
    <x v="2"/>
    <x v="12"/>
    <x v="1322"/>
    <n v="45.69"/>
    <n v="1"/>
    <n v="0"/>
    <n v="7.2900000000000009"/>
    <n v="0.93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OFF-LA-10001469"/>
    <x v="2"/>
    <x v="16"/>
    <x v="2750"/>
    <n v="11.84"/>
    <n v="2"/>
    <n v="0"/>
    <n v="5.44"/>
    <n v="0.92699999999999994"/>
    <x v="1"/>
  </r>
  <r>
    <s v="MX-2012-151407"/>
    <x v="1071"/>
    <d v="2020-03-30T00:00:00"/>
    <x v="3"/>
    <s v="GZ-14470"/>
    <x v="353"/>
    <x v="0"/>
    <s v="Valledupar"/>
    <x v="894"/>
    <x v="32"/>
    <m/>
    <x v="5"/>
    <s v="South"/>
    <s v="OFF-BI-10004908"/>
    <x v="2"/>
    <x v="5"/>
    <x v="2495"/>
    <n v="7.38"/>
    <n v="1"/>
    <n v="0"/>
    <n v="0.88000000000000012"/>
    <n v="0.92699999999999994"/>
    <x v="1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ST-10003648"/>
    <x v="2"/>
    <x v="10"/>
    <x v="1984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x v="4"/>
    <x v="1"/>
    <s v="Franco da Rocha"/>
    <x v="91"/>
    <x v="7"/>
    <m/>
    <x v="5"/>
    <s v="South"/>
    <s v="OFF-LA-10002401"/>
    <x v="2"/>
    <x v="16"/>
    <x v="2480"/>
    <n v="7.8999999999999986"/>
    <n v="1"/>
    <n v="0"/>
    <n v="3.78"/>
    <n v="0.92500000000000004"/>
    <x v="1"/>
  </r>
  <r>
    <s v="MX-2013-134180"/>
    <x v="460"/>
    <d v="2021-06-12T00:00:00"/>
    <x v="3"/>
    <s v="FM-14290"/>
    <x v="426"/>
    <x v="2"/>
    <s v="Puerto Padre"/>
    <x v="377"/>
    <x v="50"/>
    <m/>
    <x v="5"/>
    <s v="Caribbean"/>
    <s v="OFF-SU-10003966"/>
    <x v="2"/>
    <x v="6"/>
    <x v="1296"/>
    <n v="25.419999999999998"/>
    <n v="1"/>
    <n v="0"/>
    <n v="9.4"/>
    <n v="0.92400000000000004"/>
    <x v="1"/>
  </r>
  <r>
    <s v="ES-2013-4295346"/>
    <x v="1258"/>
    <d v="2021-02-28T00:00:00"/>
    <x v="0"/>
    <s v="JS-16030"/>
    <x v="161"/>
    <x v="0"/>
    <s v="Le Mans"/>
    <x v="129"/>
    <x v="9"/>
    <m/>
    <x v="2"/>
    <s v="Central"/>
    <s v="OFF-BI-10003124"/>
    <x v="2"/>
    <x v="5"/>
    <x v="3080"/>
    <n v="6.8400000000000007"/>
    <n v="2"/>
    <n v="0.5"/>
    <n v="-4.0200000000000014"/>
    <n v="0.92"/>
    <x v="2"/>
  </r>
  <r>
    <s v="ES-2014-1204900"/>
    <x v="889"/>
    <d v="2022-10-26T00:00:00"/>
    <x v="3"/>
    <s v="SN-20560"/>
    <x v="284"/>
    <x v="2"/>
    <s v="Barcelona"/>
    <x v="149"/>
    <x v="25"/>
    <m/>
    <x v="2"/>
    <s v="South"/>
    <s v="OFF-BI-10004644"/>
    <x v="2"/>
    <x v="5"/>
    <x v="2895"/>
    <n v="7.62"/>
    <n v="1"/>
    <n v="0"/>
    <n v="3.42"/>
    <n v="0.92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FUR-CH-10004790"/>
    <x v="1"/>
    <x v="1"/>
    <x v="1444"/>
    <n v="26.504999999999995"/>
    <n v="1"/>
    <n v="0.5"/>
    <n v="-4.7849999999999966"/>
    <n v="0.92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LA-10003233"/>
    <x v="2"/>
    <x v="16"/>
    <x v="2722"/>
    <n v="21.12"/>
    <n v="2"/>
    <n v="0"/>
    <n v="3.96"/>
    <n v="0.92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4990"/>
    <x v="2"/>
    <x v="13"/>
    <x v="2360"/>
    <n v="13.14"/>
    <n v="1"/>
    <n v="0.5"/>
    <n v="-7.8900000000000006"/>
    <n v="0.92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BI-10001808"/>
    <x v="2"/>
    <x v="5"/>
    <x v="2763"/>
    <n v="7.3952999999999998"/>
    <n v="1"/>
    <n v="0.17"/>
    <n v="-1.2747000000000002"/>
    <n v="0.92"/>
    <x v="2"/>
  </r>
  <r>
    <s v="IN-2014-70276"/>
    <x v="39"/>
    <d v="2022-11-16T00:00:00"/>
    <x v="3"/>
    <s v="JH-16180"/>
    <x v="207"/>
    <x v="0"/>
    <s v="Cairns"/>
    <x v="2"/>
    <x v="1"/>
    <m/>
    <x v="1"/>
    <s v="Oceania"/>
    <s v="OFF-SU-10000789"/>
    <x v="2"/>
    <x v="6"/>
    <x v="2245"/>
    <n v="18.809999999999999"/>
    <n v="1"/>
    <n v="0.4"/>
    <n v="-1.2599999999999998"/>
    <n v="0.92"/>
    <x v="1"/>
  </r>
  <r>
    <s v="IN-2011-40330"/>
    <x v="220"/>
    <d v="2019-12-28T00:00:00"/>
    <x v="3"/>
    <s v="HL-15040"/>
    <x v="223"/>
    <x v="0"/>
    <s v="Wuhan"/>
    <x v="89"/>
    <x v="8"/>
    <m/>
    <x v="1"/>
    <s v="North Asia"/>
    <s v="OFF-PA-10003686"/>
    <x v="2"/>
    <x v="13"/>
    <x v="2208"/>
    <n v="12.615"/>
    <n v="1"/>
    <n v="0.5"/>
    <n v="-11.865"/>
    <n v="0.92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OFF-BI-10003874"/>
    <x v="2"/>
    <x v="5"/>
    <x v="2746"/>
    <n v="11.58"/>
    <n v="2"/>
    <n v="0"/>
    <n v="2.04"/>
    <n v="0.9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FA-10000471"/>
    <x v="2"/>
    <x v="15"/>
    <x v="2463"/>
    <n v="13.788"/>
    <n v="2"/>
    <n v="0.4"/>
    <n v="-2.532"/>
    <n v="0.92"/>
    <x v="1"/>
  </r>
  <r>
    <s v="CA-2013-134362"/>
    <x v="194"/>
    <d v="2021-10-03T00:00:00"/>
    <x v="2"/>
    <s v="LS-16945"/>
    <x v="578"/>
    <x v="1"/>
    <s v="Philadelphia"/>
    <x v="64"/>
    <x v="0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s v="CA-2012-145065"/>
    <x v="402"/>
    <d v="2020-12-15T00:00:00"/>
    <x v="2"/>
    <s v="DK-13375"/>
    <x v="234"/>
    <x v="0"/>
    <s v="San Diego"/>
    <x v="7"/>
    <x v="0"/>
    <n v="92105"/>
    <x v="0"/>
    <s v="West"/>
    <s v="OFF-FA-10001229"/>
    <x v="2"/>
    <x v="15"/>
    <x v="1442"/>
    <n v="7.86"/>
    <n v="2"/>
    <n v="0"/>
    <n v="3.6155999999999997"/>
    <n v="0.92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OFF-PA-10001947"/>
    <x v="2"/>
    <x v="13"/>
    <x v="3423"/>
    <n v="11.96"/>
    <n v="2"/>
    <n v="0"/>
    <n v="5.8604000000000003"/>
    <n v="0.92"/>
    <x v="2"/>
  </r>
  <r>
    <s v="CA-2013-154536"/>
    <x v="754"/>
    <d v="2021-09-10T00:00:00"/>
    <x v="3"/>
    <s v="JC-15340"/>
    <x v="681"/>
    <x v="0"/>
    <s v="Philadelphia"/>
    <x v="64"/>
    <x v="0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s v="CA-2013-114951"/>
    <x v="542"/>
    <d v="2021-07-04T00:00:00"/>
    <x v="3"/>
    <s v="DN-13690"/>
    <x v="753"/>
    <x v="0"/>
    <s v="San Francisco"/>
    <x v="7"/>
    <x v="0"/>
    <n v="94109"/>
    <x v="0"/>
    <s v="West"/>
    <s v="FUR-FU-10002364"/>
    <x v="1"/>
    <x v="11"/>
    <x v="3504"/>
    <n v="22.14"/>
    <n v="3"/>
    <n v="0"/>
    <n v="6.4205999999999976"/>
    <n v="0.92"/>
    <x v="1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1191"/>
    <x v="2"/>
    <x v="5"/>
    <x v="2578"/>
    <n v="20.368000000000002"/>
    <n v="1"/>
    <n v="0.2"/>
    <n v="7.3834"/>
    <n v="0.92"/>
    <x v="1"/>
  </r>
  <r>
    <s v="US-2012-168914"/>
    <x v="945"/>
    <d v="2020-05-27T00:00:00"/>
    <x v="3"/>
    <s v="JE-15745"/>
    <x v="31"/>
    <x v="0"/>
    <s v="Frankfort"/>
    <x v="19"/>
    <x v="0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s v="CA-2014-129707"/>
    <x v="1100"/>
    <d v="2022-04-30T00:00:00"/>
    <x v="3"/>
    <s v="LH-16750"/>
    <x v="178"/>
    <x v="0"/>
    <s v="Chandler"/>
    <x v="276"/>
    <x v="0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s v="CA-2014-133207"/>
    <x v="368"/>
    <d v="2022-12-04T00:00:00"/>
    <x v="3"/>
    <s v="DO-13645"/>
    <x v="685"/>
    <x v="0"/>
    <s v="Los Angeles"/>
    <x v="7"/>
    <x v="0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s v="CA-2011-168305"/>
    <x v="540"/>
    <d v="2019-11-08T00:00:00"/>
    <x v="3"/>
    <s v="PL-18925"/>
    <x v="420"/>
    <x v="2"/>
    <s v="Los Angeles"/>
    <x v="7"/>
    <x v="0"/>
    <n v="90049"/>
    <x v="0"/>
    <s v="West"/>
    <s v="OFF-PA-10004947"/>
    <x v="2"/>
    <x v="13"/>
    <x v="1442"/>
    <n v="21.400000000000002"/>
    <n v="5"/>
    <n v="0"/>
    <n v="9.629999999999999"/>
    <n v="0.92"/>
    <x v="1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AP-10001626"/>
    <x v="2"/>
    <x v="7"/>
    <x v="3727"/>
    <n v="7.78"/>
    <n v="2"/>
    <n v="0"/>
    <n v="2.0228000000000002"/>
    <n v="0.92"/>
    <x v="2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PA-10003673"/>
    <x v="2"/>
    <x v="13"/>
    <x v="2868"/>
    <n v="27.12"/>
    <n v="4"/>
    <n v="0"/>
    <n v="12.475199999999999"/>
    <n v="0.92"/>
    <x v="1"/>
  </r>
  <r>
    <s v="CA-2014-160801"/>
    <x v="1186"/>
    <d v="2022-09-20T00:00:00"/>
    <x v="0"/>
    <s v="FG-14260"/>
    <x v="370"/>
    <x v="2"/>
    <s v="Philadelphia"/>
    <x v="64"/>
    <x v="0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EN-10003845"/>
    <x v="2"/>
    <x v="14"/>
    <x v="3719"/>
    <n v="14.76"/>
    <n v="5"/>
    <n v="0.2"/>
    <n v="4.7969999999999988"/>
    <n v="0.92"/>
    <x v="1"/>
  </r>
  <r>
    <s v="US-2014-101721"/>
    <x v="823"/>
    <d v="2022-07-28T00:00:00"/>
    <x v="3"/>
    <s v="MY-17380"/>
    <x v="491"/>
    <x v="1"/>
    <s v="Chicago"/>
    <x v="19"/>
    <x v="0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s v="US-2011-166828"/>
    <x v="948"/>
    <d v="2019-08-25T00:00:00"/>
    <x v="2"/>
    <s v="JF-15415"/>
    <x v="453"/>
    <x v="0"/>
    <s v="Saint Charles"/>
    <x v="169"/>
    <x v="0"/>
    <n v="63301"/>
    <x v="0"/>
    <s v="Central"/>
    <s v="OFF-PA-10001846"/>
    <x v="2"/>
    <x v="13"/>
    <x v="3585"/>
    <n v="11.56"/>
    <n v="2"/>
    <n v="0"/>
    <n v="5.6644000000000005"/>
    <n v="0.92"/>
    <x v="1"/>
  </r>
  <r>
    <s v="CA-2012-127824"/>
    <x v="974"/>
    <d v="2020-10-22T00:00:00"/>
    <x v="3"/>
    <s v="JC-15775"/>
    <x v="307"/>
    <x v="0"/>
    <s v="Seattle"/>
    <x v="42"/>
    <x v="0"/>
    <n v="98115"/>
    <x v="0"/>
    <s v="West"/>
    <s v="TEC-PH-10004094"/>
    <x v="0"/>
    <x v="2"/>
    <x v="753"/>
    <n v="249.58400000000003"/>
    <n v="2"/>
    <n v="0.2"/>
    <n v="15.598999999999997"/>
    <n v="0.9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PA-10000246"/>
    <x v="2"/>
    <x v="13"/>
    <x v="3642"/>
    <n v="20.12"/>
    <n v="2"/>
    <n v="0"/>
    <n v="9.2552000000000003"/>
    <n v="0.92"/>
    <x v="1"/>
  </r>
  <r>
    <s v="TU-2014-9700"/>
    <x v="97"/>
    <d v="2022-11-10T00:00:00"/>
    <x v="1"/>
    <s v="SW-10755"/>
    <x v="389"/>
    <x v="1"/>
    <s v="Istanbul"/>
    <x v="279"/>
    <x v="52"/>
    <m/>
    <x v="4"/>
    <s v="EMEA"/>
    <s v="OFF-WIL-10003299"/>
    <x v="2"/>
    <x v="5"/>
    <x v="1243"/>
    <n v="19.728000000000005"/>
    <n v="1"/>
    <n v="0.6"/>
    <n v="-24.192"/>
    <n v="0.92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OFF-BOS-10004262"/>
    <x v="2"/>
    <x v="12"/>
    <x v="1904"/>
    <n v="7.6559999999999988"/>
    <n v="1"/>
    <n v="0.6"/>
    <n v="-7.2839999999999989"/>
    <n v="0.92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BIN-10001274"/>
    <x v="2"/>
    <x v="12"/>
    <x v="2030"/>
    <n v="11.940000000000001"/>
    <n v="1"/>
    <n v="0"/>
    <n v="5.01"/>
    <n v="0.92"/>
    <x v="1"/>
  </r>
  <r>
    <s v="IZ-2013-6850"/>
    <x v="682"/>
    <d v="2021-08-08T00:00:00"/>
    <x v="2"/>
    <s v="JK-5640"/>
    <x v="200"/>
    <x v="2"/>
    <s v="Arbil"/>
    <x v="331"/>
    <x v="62"/>
    <m/>
    <x v="4"/>
    <s v="EMEA"/>
    <s v="OFF-CAR-10002931"/>
    <x v="2"/>
    <x v="5"/>
    <x v="2769"/>
    <n v="5.7"/>
    <n v="1"/>
    <n v="0"/>
    <n v="2.37"/>
    <n v="0.92"/>
    <x v="2"/>
  </r>
  <r>
    <s v="NI-2013-8650"/>
    <x v="1211"/>
    <d v="2021-08-14T00:00:00"/>
    <x v="3"/>
    <s v="MW-8235"/>
    <x v="214"/>
    <x v="1"/>
    <s v="Lagos"/>
    <x v="397"/>
    <x v="80"/>
    <m/>
    <x v="3"/>
    <s v="Africa"/>
    <s v="OFF-BIN-10002407"/>
    <x v="2"/>
    <x v="12"/>
    <x v="1853"/>
    <n v="11.862000000000002"/>
    <n v="2"/>
    <n v="0.7"/>
    <n v="-11.117999999999999"/>
    <n v="0.92"/>
    <x v="1"/>
  </r>
  <r>
    <s v="TU-2012-4120"/>
    <x v="80"/>
    <d v="2020-09-21T00:00:00"/>
    <x v="1"/>
    <s v="LW-6990"/>
    <x v="85"/>
    <x v="1"/>
    <s v="Salihli"/>
    <x v="799"/>
    <x v="52"/>
    <m/>
    <x v="4"/>
    <s v="EMEA"/>
    <s v="OFF-STA-10002654"/>
    <x v="2"/>
    <x v="12"/>
    <x v="1343"/>
    <n v="9.9120000000000008"/>
    <n v="1"/>
    <n v="0.6"/>
    <n v="-6.9480000000000004"/>
    <n v="0.92"/>
    <x v="2"/>
  </r>
  <r>
    <s v="EN-2014-7370"/>
    <x v="1186"/>
    <d v="2022-09-24T00:00:00"/>
    <x v="3"/>
    <s v="TM-11490"/>
    <x v="229"/>
    <x v="0"/>
    <s v="Tartu"/>
    <x v="865"/>
    <x v="81"/>
    <m/>
    <x v="4"/>
    <s v="EMEA"/>
    <s v="OFF-CAR-10003703"/>
    <x v="2"/>
    <x v="5"/>
    <x v="2702"/>
    <n v="15.329999999999998"/>
    <n v="1"/>
    <n v="0"/>
    <n v="0.75"/>
    <n v="0.92"/>
    <x v="1"/>
  </r>
  <r>
    <s v="NI-2014-460"/>
    <x v="368"/>
    <d v="2022-11-28T00:00:00"/>
    <x v="0"/>
    <s v="AR-825"/>
    <x v="461"/>
    <x v="1"/>
    <s v="Lagos"/>
    <x v="397"/>
    <x v="80"/>
    <m/>
    <x v="3"/>
    <s v="Africa"/>
    <s v="OFF-CUI-10004536"/>
    <x v="2"/>
    <x v="7"/>
    <x v="1063"/>
    <n v="79.704000000000008"/>
    <n v="4"/>
    <n v="0.7"/>
    <n v="-183.33600000000001"/>
    <n v="0.92"/>
    <x v="1"/>
  </r>
  <r>
    <s v="BN-2012-6200"/>
    <x v="721"/>
    <d v="2020-07-03T00:00:00"/>
    <x v="3"/>
    <s v="CC-2670"/>
    <x v="510"/>
    <x v="0"/>
    <s v="Lokossa"/>
    <x v="1090"/>
    <x v="87"/>
    <m/>
    <x v="3"/>
    <s v="Africa"/>
    <s v="OFF-AME-10002557"/>
    <x v="2"/>
    <x v="14"/>
    <x v="1683"/>
    <n v="17.040000000000003"/>
    <n v="1"/>
    <n v="0"/>
    <n v="4.26"/>
    <n v="0.92"/>
    <x v="1"/>
  </r>
  <r>
    <s v="TU-2011-9600"/>
    <x v="932"/>
    <d v="2019-12-01T00:00:00"/>
    <x v="3"/>
    <s v="MB-7305"/>
    <x v="266"/>
    <x v="0"/>
    <s v="Cankaya"/>
    <x v="509"/>
    <x v="52"/>
    <m/>
    <x v="4"/>
    <s v="EMEA"/>
    <s v="OFF-SME-10001745"/>
    <x v="2"/>
    <x v="10"/>
    <x v="887"/>
    <n v="19.571999999999999"/>
    <n v="1"/>
    <n v="0.6"/>
    <n v="-14.687999999999995"/>
    <n v="0.92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0794"/>
    <x v="2"/>
    <x v="10"/>
    <x v="1382"/>
    <n v="21.492000000000004"/>
    <n v="1"/>
    <n v="0.6"/>
    <n v="-25.817999999999998"/>
    <n v="0.9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CUI-10003993"/>
    <x v="2"/>
    <x v="7"/>
    <x v="280"/>
    <n v="556.91999999999996"/>
    <n v="2"/>
    <n v="0"/>
    <n v="150.35999999999999"/>
    <n v="0.92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AVE-10000432"/>
    <x v="2"/>
    <x v="5"/>
    <x v="2746"/>
    <n v="23.16"/>
    <n v="4"/>
    <n v="0"/>
    <n v="6.24"/>
    <n v="0.92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OFF-FA-10004924"/>
    <x v="2"/>
    <x v="15"/>
    <x v="1991"/>
    <n v="14.815999999999999"/>
    <n v="2"/>
    <n v="0.2"/>
    <n v="1.296"/>
    <n v="0.91999999999999993"/>
    <x v="1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x v="621"/>
    <x v="0"/>
    <s v="Tlalnepantla"/>
    <x v="204"/>
    <x v="14"/>
    <m/>
    <x v="5"/>
    <s v="North"/>
    <s v="OFF-AR-10001813"/>
    <x v="2"/>
    <x v="12"/>
    <x v="2305"/>
    <n v="15.64"/>
    <n v="1"/>
    <n v="0"/>
    <n v="5.7799999999999994"/>
    <n v="0.91500000000000004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OFF-BI-10004632"/>
    <x v="2"/>
    <x v="5"/>
    <x v="1897"/>
    <n v="37.640000000000015"/>
    <n v="2"/>
    <n v="0"/>
    <n v="3"/>
    <n v="0.91400000000000003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ST-10003172"/>
    <x v="2"/>
    <x v="10"/>
    <x v="2562"/>
    <n v="12.439999999999996"/>
    <n v="2"/>
    <n v="0"/>
    <n v="4.84"/>
    <n v="0.91400000000000003"/>
    <x v="2"/>
  </r>
  <r>
    <s v="US-2013-152842"/>
    <x v="390"/>
    <d v="2021-04-04T00:00:00"/>
    <x v="1"/>
    <s v="CD-12790"/>
    <x v="253"/>
    <x v="2"/>
    <s v="Paraná"/>
    <x v="689"/>
    <x v="47"/>
    <m/>
    <x v="5"/>
    <s v="South"/>
    <s v="OFF-SU-10001552"/>
    <x v="2"/>
    <x v="6"/>
    <x v="1646"/>
    <n v="17.22"/>
    <n v="1"/>
    <n v="0.4"/>
    <n v="-6.6200000000000019"/>
    <n v="0.91300000000000003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x v="666"/>
    <x v="2"/>
    <s v="Araranguá"/>
    <x v="267"/>
    <x v="7"/>
    <m/>
    <x v="5"/>
    <s v="South"/>
    <s v="OFF-AR-10002419"/>
    <x v="2"/>
    <x v="12"/>
    <x v="2416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x v="310"/>
    <x v="2"/>
    <s v="Sheffield"/>
    <x v="31"/>
    <x v="13"/>
    <m/>
    <x v="2"/>
    <s v="North"/>
    <s v="OFF-ST-10001091"/>
    <x v="2"/>
    <x v="10"/>
    <x v="2956"/>
    <n v="11.25"/>
    <n v="2"/>
    <n v="0.5"/>
    <n v="-9.4499999999999993"/>
    <n v="0.91"/>
    <x v="1"/>
  </r>
  <r>
    <s v="ES-2014-2478031"/>
    <x v="1087"/>
    <d v="2022-01-11T00:00:00"/>
    <x v="3"/>
    <s v="NF-18475"/>
    <x v="168"/>
    <x v="2"/>
    <s v="Kidderminster"/>
    <x v="31"/>
    <x v="13"/>
    <m/>
    <x v="2"/>
    <s v="North"/>
    <s v="OFF-BI-10003114"/>
    <x v="2"/>
    <x v="5"/>
    <x v="2960"/>
    <n v="20.97"/>
    <n v="3"/>
    <n v="0"/>
    <n v="10.26"/>
    <n v="0.91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OFF-SU-10003160"/>
    <x v="2"/>
    <x v="6"/>
    <x v="1930"/>
    <n v="16.71"/>
    <n v="2"/>
    <n v="0.5"/>
    <n v="-15.39"/>
    <n v="0.91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FUR-FU-10000718"/>
    <x v="1"/>
    <x v="11"/>
    <x v="1492"/>
    <n v="133.56"/>
    <n v="8"/>
    <n v="0.3"/>
    <n v="-44.04"/>
    <n v="0.91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LA-10003511"/>
    <x v="2"/>
    <x v="16"/>
    <x v="2796"/>
    <n v="10.08"/>
    <n v="2"/>
    <n v="0"/>
    <n v="1.6800000000000002"/>
    <n v="0.91"/>
    <x v="2"/>
  </r>
  <r>
    <s v="IT-2011-4565126"/>
    <x v="582"/>
    <d v="2019-12-03T00:00:00"/>
    <x v="1"/>
    <s v="RB-19570"/>
    <x v="175"/>
    <x v="0"/>
    <s v="Haarlem"/>
    <x v="96"/>
    <x v="33"/>
    <m/>
    <x v="2"/>
    <s v="Central"/>
    <s v="OFF-LA-10004737"/>
    <x v="2"/>
    <x v="16"/>
    <x v="2690"/>
    <n v="24.48"/>
    <n v="4"/>
    <n v="0.5"/>
    <n v="-5.879999999999999"/>
    <n v="0.91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0042"/>
    <x v="2"/>
    <x v="5"/>
    <x v="2738"/>
    <n v="7.26"/>
    <n v="2"/>
    <n v="0.5"/>
    <n v="-2.2199999999999998"/>
    <n v="0.91"/>
    <x v="3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0327"/>
    <x v="2"/>
    <x v="10"/>
    <x v="1984"/>
    <n v="33.119999999999997"/>
    <n v="2"/>
    <n v="0"/>
    <n v="4.62"/>
    <n v="0.91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140"/>
    <x v="2"/>
    <x v="5"/>
    <x v="2738"/>
    <n v="24.191999999999997"/>
    <n v="4"/>
    <n v="0.1"/>
    <n v="9.3120000000000012"/>
    <n v="0.91"/>
    <x v="1"/>
  </r>
  <r>
    <s v="ID-2014-25175"/>
    <x v="40"/>
    <d v="2022-10-02T00:00:00"/>
    <x v="3"/>
    <s v="BB-10990"/>
    <x v="784"/>
    <x v="1"/>
    <s v="Manila"/>
    <x v="69"/>
    <x v="30"/>
    <m/>
    <x v="1"/>
    <s v="Southeast Asia"/>
    <s v="OFF-LA-10000615"/>
    <x v="2"/>
    <x v="16"/>
    <x v="2701"/>
    <n v="23.43"/>
    <n v="4"/>
    <n v="0.45"/>
    <n v="-8.9699999999999989"/>
    <n v="0.91"/>
    <x v="1"/>
  </r>
  <r>
    <s v="IN-2013-60182"/>
    <x v="246"/>
    <d v="2021-11-09T00:00:00"/>
    <x v="3"/>
    <s v="DB-13270"/>
    <x v="770"/>
    <x v="2"/>
    <s v="Melton"/>
    <x v="56"/>
    <x v="1"/>
    <m/>
    <x v="1"/>
    <s v="Oceania"/>
    <s v="OFF-LA-10000668"/>
    <x v="2"/>
    <x v="16"/>
    <x v="2447"/>
    <n v="39.204000000000001"/>
    <n v="4"/>
    <n v="0.1"/>
    <n v="17.363999999999997"/>
    <n v="0.91"/>
    <x v="1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PA-10001979"/>
    <x v="2"/>
    <x v="13"/>
    <x v="2130"/>
    <n v="23.85"/>
    <n v="2"/>
    <n v="0.47000000000000003"/>
    <n v="-8.1300000000000026"/>
    <n v="0.91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2792"/>
    <x v="2"/>
    <x v="5"/>
    <x v="2892"/>
    <n v="9.27"/>
    <n v="2"/>
    <n v="0.5"/>
    <n v="-4.6499999999999995"/>
    <n v="0.91"/>
    <x v="2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EN-10000539"/>
    <x v="2"/>
    <x v="14"/>
    <x v="3058"/>
    <n v="10.74"/>
    <n v="1"/>
    <n v="0"/>
    <n v="0.21000000000000002"/>
    <n v="0.91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FA-10001718"/>
    <x v="2"/>
    <x v="15"/>
    <x v="3243"/>
    <n v="10.08"/>
    <n v="2"/>
    <n v="0.4"/>
    <n v="-3.0600000000000005"/>
    <n v="0.91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BI-10004193"/>
    <x v="2"/>
    <x v="5"/>
    <x v="2746"/>
    <n v="13.895999999999999"/>
    <n v="4"/>
    <n v="0.4"/>
    <n v="-5.1840000000000011"/>
    <n v="0.91"/>
    <x v="1"/>
  </r>
  <r>
    <s v="ID-2014-85655"/>
    <x v="718"/>
    <d v="2022-05-11T00:00:00"/>
    <x v="3"/>
    <s v="BM-11785"/>
    <x v="233"/>
    <x v="0"/>
    <s v="Bundaberg"/>
    <x v="2"/>
    <x v="1"/>
    <m/>
    <x v="1"/>
    <s v="Oceania"/>
    <s v="OFF-AR-10000205"/>
    <x v="2"/>
    <x v="12"/>
    <x v="1091"/>
    <n v="32.381999999999998"/>
    <n v="1"/>
    <n v="0.4"/>
    <n v="-7.038000000000002"/>
    <n v="0.91"/>
    <x v="1"/>
  </r>
  <r>
    <s v="CA-2014-102414"/>
    <x v="71"/>
    <d v="2022-05-19T00:00:00"/>
    <x v="1"/>
    <s v="JA-15970"/>
    <x v="195"/>
    <x v="0"/>
    <s v="Phoenix"/>
    <x v="276"/>
    <x v="0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s v="CA-2011-166884"/>
    <x v="411"/>
    <d v="2019-03-16T00:00:00"/>
    <x v="1"/>
    <s v="CK-12205"/>
    <x v="301"/>
    <x v="0"/>
    <s v="Columbus"/>
    <x v="107"/>
    <x v="0"/>
    <n v="43229"/>
    <x v="0"/>
    <s v="East"/>
    <s v="FUR-FU-10003981"/>
    <x v="1"/>
    <x v="11"/>
    <x v="2848"/>
    <n v="8.32"/>
    <n v="5"/>
    <n v="0.2"/>
    <n v="2.2880000000000003"/>
    <n v="0.91"/>
    <x v="1"/>
  </r>
  <r>
    <s v="CA-2014-142867"/>
    <x v="114"/>
    <d v="2022-03-22T00:00:00"/>
    <x v="3"/>
    <s v="PO-19180"/>
    <x v="590"/>
    <x v="2"/>
    <s v="Houston"/>
    <x v="29"/>
    <x v="0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AR-10003602"/>
    <x v="2"/>
    <x v="12"/>
    <x v="3686"/>
    <n v="11.68"/>
    <n v="2"/>
    <n v="0"/>
    <n v="5.4895999999999994"/>
    <n v="0.91"/>
    <x v="1"/>
  </r>
  <r>
    <s v="CA-2013-162726"/>
    <x v="1207"/>
    <d v="2022-01-03T00:00:00"/>
    <x v="3"/>
    <s v="MT-17815"/>
    <x v="217"/>
    <x v="0"/>
    <s v="Port Arthur"/>
    <x v="29"/>
    <x v="0"/>
    <n v="77642"/>
    <x v="0"/>
    <s v="Central"/>
    <s v="OFF-PA-10001972"/>
    <x v="2"/>
    <x v="13"/>
    <x v="3072"/>
    <n v="10.368000000000002"/>
    <n v="2"/>
    <n v="0.2"/>
    <n v="3.6288"/>
    <n v="0.91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OFF-AR-10003251"/>
    <x v="2"/>
    <x v="12"/>
    <x v="3480"/>
    <n v="5.56"/>
    <n v="2"/>
    <n v="0"/>
    <n v="2.2239999999999998"/>
    <n v="0.9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FUR-FU-10001847"/>
    <x v="1"/>
    <x v="11"/>
    <x v="3699"/>
    <n v="12.419999999999998"/>
    <n v="3"/>
    <n v="0"/>
    <n v="4.4711999999999996"/>
    <n v="0.91"/>
    <x v="1"/>
  </r>
  <r>
    <s v="CA-2013-117625"/>
    <x v="716"/>
    <d v="2021-05-16T00:00:00"/>
    <x v="3"/>
    <s v="GM-14500"/>
    <x v="573"/>
    <x v="0"/>
    <s v="Chicago"/>
    <x v="19"/>
    <x v="0"/>
    <n v="60610"/>
    <x v="0"/>
    <s v="Central"/>
    <s v="OFF-EN-10001535"/>
    <x v="2"/>
    <x v="14"/>
    <x v="3738"/>
    <n v="7.0720000000000001"/>
    <n v="2"/>
    <n v="0.2"/>
    <n v="2.3868"/>
    <n v="0.91"/>
    <x v="2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FUR-FU-10001847"/>
    <x v="1"/>
    <x v="11"/>
    <x v="3699"/>
    <n v="8.2799999999999994"/>
    <n v="2"/>
    <n v="0"/>
    <n v="2.9807999999999995"/>
    <n v="0.91"/>
    <x v="2"/>
  </r>
  <r>
    <s v="AL-2011-9500"/>
    <x v="1005"/>
    <d v="2019-11-11T00:00:00"/>
    <x v="1"/>
    <s v="MC-8130"/>
    <x v="754"/>
    <x v="1"/>
    <s v="Vlore"/>
    <x v="825"/>
    <x v="66"/>
    <m/>
    <x v="4"/>
    <s v="EMEA"/>
    <s v="OFF-HAR-10004816"/>
    <x v="2"/>
    <x v="16"/>
    <x v="2739"/>
    <n v="11.28"/>
    <n v="1"/>
    <n v="0"/>
    <n v="2.0100000000000002"/>
    <n v="0.91"/>
    <x v="2"/>
  </r>
  <r>
    <s v="TU-2013-3840"/>
    <x v="1152"/>
    <d v="2021-12-12T00:00:00"/>
    <x v="3"/>
    <s v="DR-2940"/>
    <x v="169"/>
    <x v="2"/>
    <s v="Mersin"/>
    <x v="874"/>
    <x v="52"/>
    <m/>
    <x v="4"/>
    <s v="EMEA"/>
    <s v="OFF-JIF-10003976"/>
    <x v="2"/>
    <x v="14"/>
    <x v="1043"/>
    <n v="16.284000000000002"/>
    <n v="1"/>
    <n v="0.6"/>
    <n v="-4.0859999999999985"/>
    <n v="0.91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FIS-10002784"/>
    <x v="2"/>
    <x v="6"/>
    <x v="1951"/>
    <n v="14.207999999999998"/>
    <n v="1"/>
    <n v="0.6"/>
    <n v="-8.8919999999999995"/>
    <n v="0.91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KLE-10000228"/>
    <x v="2"/>
    <x v="6"/>
    <x v="941"/>
    <n v="28.062000000000001"/>
    <n v="2"/>
    <n v="0.7"/>
    <n v="-25.277999999999992"/>
    <n v="0.91"/>
    <x v="1"/>
  </r>
  <r>
    <s v="AG-2012-4910"/>
    <x v="689"/>
    <d v="2020-11-22T00:00:00"/>
    <x v="3"/>
    <s v="KF-6285"/>
    <x v="27"/>
    <x v="2"/>
    <s v="Algiers"/>
    <x v="278"/>
    <x v="78"/>
    <m/>
    <x v="3"/>
    <s v="Africa"/>
    <s v="TEC-LOG-10001750"/>
    <x v="0"/>
    <x v="0"/>
    <x v="1635"/>
    <n v="29.490000000000002"/>
    <n v="1"/>
    <n v="0"/>
    <n v="3.81"/>
    <n v="0.91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OFF-WIL-10003308"/>
    <x v="2"/>
    <x v="5"/>
    <x v="1740"/>
    <n v="11.549999999999999"/>
    <n v="1"/>
    <n v="0"/>
    <n v="2.7600000000000002"/>
    <n v="0.91"/>
    <x v="2"/>
  </r>
  <r>
    <s v="CA-2014-4720"/>
    <x v="184"/>
    <d v="2022-06-23T00:00:00"/>
    <x v="3"/>
    <s v="NC-8340"/>
    <x v="160"/>
    <x v="0"/>
    <s v="Guelph"/>
    <x v="227"/>
    <x v="29"/>
    <m/>
    <x v="6"/>
    <s v="Canada"/>
    <s v="OFF-WIL-10002947"/>
    <x v="2"/>
    <x v="5"/>
    <x v="2964"/>
    <n v="5.91"/>
    <n v="1"/>
    <n v="0"/>
    <n v="0.51"/>
    <n v="0.91"/>
    <x v="2"/>
  </r>
  <r>
    <s v="MZ-2012-5900"/>
    <x v="13"/>
    <d v="2020-11-13T00:00:00"/>
    <x v="0"/>
    <s v="AG-300"/>
    <x v="715"/>
    <x v="1"/>
    <s v="Matola"/>
    <x v="288"/>
    <x v="23"/>
    <m/>
    <x v="3"/>
    <s v="Africa"/>
    <s v="OFF-NOV-10004671"/>
    <x v="2"/>
    <x v="16"/>
    <x v="2707"/>
    <n v="39.480000000000004"/>
    <n v="4"/>
    <n v="0"/>
    <n v="16.080000000000002"/>
    <n v="0.91"/>
    <x v="1"/>
  </r>
  <r>
    <s v="EG-2013-4660"/>
    <x v="320"/>
    <d v="2021-08-21T00:00:00"/>
    <x v="3"/>
    <s v="RD-9900"/>
    <x v="619"/>
    <x v="0"/>
    <s v="Marsa Matruh"/>
    <x v="1079"/>
    <x v="44"/>
    <m/>
    <x v="3"/>
    <s v="Africa"/>
    <s v="OFF-SME-10004256"/>
    <x v="2"/>
    <x v="16"/>
    <x v="2447"/>
    <n v="21.78"/>
    <n v="2"/>
    <n v="0"/>
    <n v="8.4599999999999991"/>
    <n v="0.91"/>
    <x v="1"/>
  </r>
  <r>
    <s v="NI-2014-460"/>
    <x v="149"/>
    <d v="2022-07-14T00:00:00"/>
    <x v="3"/>
    <s v="CM-1935"/>
    <x v="243"/>
    <x v="0"/>
    <s v="Ibadan"/>
    <x v="769"/>
    <x v="80"/>
    <m/>
    <x v="3"/>
    <s v="Africa"/>
    <s v="OFF-BRE-10001378"/>
    <x v="2"/>
    <x v="7"/>
    <x v="2045"/>
    <n v="22.455000000000005"/>
    <n v="1"/>
    <n v="0.7"/>
    <n v="-17.984999999999999"/>
    <n v="0.91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OFF-STA-10001636"/>
    <x v="2"/>
    <x v="12"/>
    <x v="2001"/>
    <n v="25.379999999999995"/>
    <n v="1"/>
    <n v="0"/>
    <n v="8.370000000000001"/>
    <n v="0.91"/>
    <x v="1"/>
  </r>
  <r>
    <s v="IZ-2014-3020"/>
    <x v="230"/>
    <d v="2022-03-11T00:00:00"/>
    <x v="3"/>
    <s v="ME-7725"/>
    <x v="764"/>
    <x v="0"/>
    <s v="Baghdad"/>
    <x v="318"/>
    <x v="62"/>
    <m/>
    <x v="4"/>
    <s v="EMEA"/>
    <s v="OFF-STO-10004841"/>
    <x v="2"/>
    <x v="15"/>
    <x v="1991"/>
    <n v="10.95"/>
    <n v="1"/>
    <n v="0"/>
    <n v="4.26"/>
    <n v="0.91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FA-10000300"/>
    <x v="2"/>
    <x v="15"/>
    <x v="2637"/>
    <n v="15.24"/>
    <n v="2"/>
    <n v="0"/>
    <n v="4.5599999999999996"/>
    <n v="0.90999999999999992"/>
    <x v="1"/>
  </r>
  <r>
    <s v="MX-2012-149307"/>
    <x v="1250"/>
    <d v="2020-11-17T00:00:00"/>
    <x v="3"/>
    <s v="TB-21400"/>
    <x v="109"/>
    <x v="0"/>
    <s v="Manaus"/>
    <x v="474"/>
    <x v="7"/>
    <m/>
    <x v="5"/>
    <s v="South"/>
    <s v="OFF-EN-10002559"/>
    <x v="2"/>
    <x v="14"/>
    <x v="3280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TEC-AC-10003611"/>
    <x v="0"/>
    <x v="0"/>
    <x v="2541"/>
    <n v="61.8"/>
    <n v="5"/>
    <n v="0.4"/>
    <n v="4.0999999999999996"/>
    <n v="0.90800000000000003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EN-10004537"/>
    <x v="2"/>
    <x v="14"/>
    <x v="2621"/>
    <n v="35.839999999999989"/>
    <n v="4"/>
    <n v="0"/>
    <n v="17.2"/>
    <n v="0.90800000000000003"/>
    <x v="1"/>
  </r>
  <r>
    <s v="MX-2013-119795"/>
    <x v="637"/>
    <d v="2021-11-23T00:00:00"/>
    <x v="3"/>
    <s v="JS-15685"/>
    <x v="17"/>
    <x v="1"/>
    <s v="Delgado"/>
    <x v="23"/>
    <x v="15"/>
    <m/>
    <x v="5"/>
    <s v="Central"/>
    <s v="OFF-EN-10004470"/>
    <x v="2"/>
    <x v="14"/>
    <x v="3076"/>
    <n v="12.8"/>
    <n v="2"/>
    <n v="0"/>
    <n v="4.96"/>
    <n v="0.90700000000000003"/>
    <x v="2"/>
  </r>
  <r>
    <s v="MX-2012-133494"/>
    <x v="401"/>
    <d v="2020-12-07T00:00:00"/>
    <x v="3"/>
    <s v="CL-11890"/>
    <x v="440"/>
    <x v="0"/>
    <s v="Soyapango"/>
    <x v="23"/>
    <x v="15"/>
    <m/>
    <x v="5"/>
    <s v="Central"/>
    <s v="OFF-LA-10004933"/>
    <x v="2"/>
    <x v="16"/>
    <x v="3117"/>
    <n v="12.48"/>
    <n v="2"/>
    <n v="0"/>
    <n v="1.6"/>
    <n v="0.90700000000000003"/>
    <x v="1"/>
  </r>
  <r>
    <s v="MX-2014-136392"/>
    <x v="17"/>
    <d v="2022-09-12T00:00:00"/>
    <x v="3"/>
    <s v="QJ-19255"/>
    <x v="413"/>
    <x v="1"/>
    <s v="Petapa"/>
    <x v="99"/>
    <x v="38"/>
    <m/>
    <x v="5"/>
    <s v="Central"/>
    <s v="OFF-PA-10003718"/>
    <x v="2"/>
    <x v="13"/>
    <x v="2581"/>
    <n v="44.8"/>
    <n v="5"/>
    <n v="0"/>
    <n v="20.100000000000001"/>
    <n v="0.90500000000000003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BI-10000325"/>
    <x v="2"/>
    <x v="5"/>
    <x v="1740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OFF-ST-10001227"/>
    <x v="2"/>
    <x v="10"/>
    <x v="2435"/>
    <n v="8.56"/>
    <n v="1"/>
    <n v="0.2"/>
    <n v="1.9199999999999993"/>
    <n v="0.9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BI-10004145"/>
    <x v="2"/>
    <x v="5"/>
    <x v="3184"/>
    <n v="9.06"/>
    <n v="3"/>
    <n v="0"/>
    <n v="3.6599999999999993"/>
    <n v="0.9"/>
    <x v="1"/>
  </r>
  <r>
    <s v="ES-2014-5458150"/>
    <x v="467"/>
    <d v="2022-12-06T00:00:00"/>
    <x v="3"/>
    <s v="AH-10075"/>
    <x v="354"/>
    <x v="1"/>
    <s v="Veenendaal"/>
    <x v="403"/>
    <x v="33"/>
    <m/>
    <x v="2"/>
    <s v="Central"/>
    <s v="OFF-BI-10003763"/>
    <x v="2"/>
    <x v="5"/>
    <x v="2206"/>
    <n v="15.615"/>
    <n v="3"/>
    <n v="0.5"/>
    <n v="-5.0850000000000009"/>
    <n v="0.9"/>
    <x v="2"/>
  </r>
  <r>
    <s v="ES-2014-1214245"/>
    <x v="702"/>
    <d v="2022-08-06T00:00:00"/>
    <x v="1"/>
    <s v="JF-15295"/>
    <x v="154"/>
    <x v="0"/>
    <s v="West Bromwich"/>
    <x v="31"/>
    <x v="13"/>
    <m/>
    <x v="2"/>
    <s v="North"/>
    <s v="OFF-LA-10002651"/>
    <x v="2"/>
    <x v="16"/>
    <x v="3376"/>
    <n v="8.34"/>
    <n v="2"/>
    <n v="0"/>
    <n v="2.2800000000000002"/>
    <n v="0.9"/>
    <x v="1"/>
  </r>
  <r>
    <s v="ES-2012-2867475"/>
    <x v="1043"/>
    <d v="2020-06-03T00:00:00"/>
    <x v="1"/>
    <s v="FP-14320"/>
    <x v="776"/>
    <x v="0"/>
    <s v="Dresden"/>
    <x v="25"/>
    <x v="2"/>
    <m/>
    <x v="2"/>
    <s v="Central"/>
    <s v="OFF-BI-10000440"/>
    <x v="2"/>
    <x v="5"/>
    <x v="2482"/>
    <n v="10.08"/>
    <n v="2"/>
    <n v="0.5"/>
    <n v="-0.83999999999999986"/>
    <n v="0.9"/>
    <x v="2"/>
  </r>
  <r>
    <s v="IT-2011-2942451"/>
    <x v="1031"/>
    <d v="2019-01-09T00:00:00"/>
    <x v="3"/>
    <s v="GT-14635"/>
    <x v="36"/>
    <x v="1"/>
    <s v="Birmingham"/>
    <x v="31"/>
    <x v="13"/>
    <m/>
    <x v="2"/>
    <s v="North"/>
    <s v="OFF-ST-10001426"/>
    <x v="2"/>
    <x v="10"/>
    <x v="2268"/>
    <n v="17.009999999999998"/>
    <n v="2"/>
    <n v="0.5"/>
    <n v="-1.0499999999999972"/>
    <n v="0.9"/>
    <x v="1"/>
  </r>
  <r>
    <s v="ES-2014-2310341"/>
    <x v="554"/>
    <d v="2022-04-11T00:00:00"/>
    <x v="3"/>
    <s v="VS-21820"/>
    <x v="107"/>
    <x v="0"/>
    <s v="Stadtlohn"/>
    <x v="58"/>
    <x v="2"/>
    <m/>
    <x v="2"/>
    <s v="Central"/>
    <s v="OFF-FA-10000010"/>
    <x v="2"/>
    <x v="15"/>
    <x v="1750"/>
    <n v="11.46"/>
    <n v="1"/>
    <n v="0"/>
    <n v="4.68"/>
    <n v="0.9"/>
    <x v="1"/>
  </r>
  <r>
    <s v="IT-2014-4429259"/>
    <x v="275"/>
    <d v="2022-09-28T00:00:00"/>
    <x v="3"/>
    <s v="AH-10075"/>
    <x v="354"/>
    <x v="1"/>
    <s v="Pierrefitte-sur-Seine"/>
    <x v="14"/>
    <x v="9"/>
    <m/>
    <x v="2"/>
    <s v="Central"/>
    <s v="OFF-AR-10003217"/>
    <x v="2"/>
    <x v="12"/>
    <x v="2427"/>
    <n v="17.009999999999998"/>
    <n v="1"/>
    <n v="0"/>
    <n v="7.14"/>
    <n v="0.9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FA-10001026"/>
    <x v="2"/>
    <x v="15"/>
    <x v="2815"/>
    <n v="21.839999999999996"/>
    <n v="2"/>
    <n v="0"/>
    <n v="8.2799999999999994"/>
    <n v="0.9"/>
    <x v="1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LA-10000477"/>
    <x v="2"/>
    <x v="16"/>
    <x v="3422"/>
    <n v="14.784000000000002"/>
    <n v="4"/>
    <n v="0.45"/>
    <n v="-10.536000000000001"/>
    <n v="0.9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R-10001043"/>
    <x v="2"/>
    <x v="12"/>
    <x v="2311"/>
    <n v="11.852399999999999"/>
    <n v="1"/>
    <n v="0.17"/>
    <n v="1.2624"/>
    <n v="0.9"/>
    <x v="1"/>
  </r>
  <r>
    <s v="IN-2013-56283"/>
    <x v="456"/>
    <d v="2021-03-05T00:00:00"/>
    <x v="3"/>
    <s v="BT-11395"/>
    <x v="515"/>
    <x v="1"/>
    <s v="Brisbane"/>
    <x v="2"/>
    <x v="1"/>
    <m/>
    <x v="1"/>
    <s v="Oceania"/>
    <s v="OFF-FA-10001702"/>
    <x v="2"/>
    <x v="15"/>
    <x v="2503"/>
    <n v="12.474"/>
    <n v="1"/>
    <n v="0.1"/>
    <n v="5.5439999999999996"/>
    <n v="0.9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3613"/>
    <x v="0"/>
    <x v="2"/>
    <x v="670"/>
    <n v="410.22"/>
    <n v="3"/>
    <n v="0"/>
    <n v="81.99"/>
    <n v="0.9"/>
    <x v="1"/>
  </r>
  <r>
    <s v="ID-2012-23152"/>
    <x v="763"/>
    <d v="2020-09-07T00:00:00"/>
    <x v="3"/>
    <s v="MP-17470"/>
    <x v="321"/>
    <x v="2"/>
    <s v="Seoul"/>
    <x v="290"/>
    <x v="79"/>
    <m/>
    <x v="1"/>
    <s v="North Asia"/>
    <s v="OFF-LA-10000635"/>
    <x v="2"/>
    <x v="16"/>
    <x v="2935"/>
    <n v="11.850000000000001"/>
    <n v="2"/>
    <n v="0.5"/>
    <n v="-2.370000000000001"/>
    <n v="0.9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FA-10003587"/>
    <x v="2"/>
    <x v="15"/>
    <x v="1862"/>
    <n v="14.256"/>
    <n v="2"/>
    <n v="0.4"/>
    <n v="0.2159999999999993"/>
    <n v="0.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FUR-FU-10003347"/>
    <x v="1"/>
    <x v="11"/>
    <x v="2269"/>
    <n v="28.4"/>
    <n v="2"/>
    <n v="0"/>
    <n v="11.076000000000001"/>
    <n v="0.9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OFF-LA-10001297"/>
    <x v="2"/>
    <x v="16"/>
    <x v="2997"/>
    <n v="20.7"/>
    <n v="2"/>
    <n v="0"/>
    <n v="9.9359999999999999"/>
    <n v="0.9"/>
    <x v="1"/>
  </r>
  <r>
    <s v="CA-2013-127250"/>
    <x v="246"/>
    <d v="2021-11-08T00:00:00"/>
    <x v="3"/>
    <s v="SF-20200"/>
    <x v="237"/>
    <x v="0"/>
    <s v="Marysville"/>
    <x v="42"/>
    <x v="0"/>
    <n v="98270"/>
    <x v="0"/>
    <s v="West"/>
    <s v="OFF-AR-10003394"/>
    <x v="2"/>
    <x v="12"/>
    <x v="3354"/>
    <n v="8.82"/>
    <n v="3"/>
    <n v="0"/>
    <n v="2.3814000000000002"/>
    <n v="0.9"/>
    <x v="2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R-10003829"/>
    <x v="2"/>
    <x v="12"/>
    <x v="3481"/>
    <n v="19.68"/>
    <n v="6"/>
    <n v="0"/>
    <n v="5.7071999999999976"/>
    <n v="0.9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PA-10002365"/>
    <x v="2"/>
    <x v="13"/>
    <x v="3479"/>
    <n v="12.96"/>
    <n v="2"/>
    <n v="0"/>
    <n v="6.2208000000000006"/>
    <n v="0.9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3712"/>
    <x v="2"/>
    <x v="5"/>
    <x v="3533"/>
    <n v="11.784000000000001"/>
    <n v="3"/>
    <n v="0.2"/>
    <n v="4.2716999999999992"/>
    <n v="0.9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AR-10001246"/>
    <x v="2"/>
    <x v="12"/>
    <x v="3553"/>
    <n v="11.76"/>
    <n v="5"/>
    <n v="0.2"/>
    <n v="1.3229999999999991"/>
    <n v="0.9"/>
    <x v="1"/>
  </r>
  <r>
    <s v="CA-2011-135755"/>
    <x v="632"/>
    <d v="2019-05-10T00:00:00"/>
    <x v="3"/>
    <s v="NC-18415"/>
    <x v="423"/>
    <x v="0"/>
    <s v="Yonkers"/>
    <x v="0"/>
    <x v="0"/>
    <n v="10701"/>
    <x v="0"/>
    <s v="East"/>
    <s v="OFF-BI-10003981"/>
    <x v="2"/>
    <x v="5"/>
    <x v="3277"/>
    <n v="10.896000000000001"/>
    <n v="3"/>
    <n v="0.2"/>
    <n v="3.9497999999999998"/>
    <n v="0.9"/>
    <x v="1"/>
  </r>
  <r>
    <s v="CA-2012-121097"/>
    <x v="975"/>
    <d v="2020-01-08T00:00:00"/>
    <x v="3"/>
    <s v="SF-20965"/>
    <x v="628"/>
    <x v="1"/>
    <s v="Baytown"/>
    <x v="29"/>
    <x v="0"/>
    <n v="77520"/>
    <x v="0"/>
    <s v="Central"/>
    <s v="OFF-PA-10001937"/>
    <x v="2"/>
    <x v="13"/>
    <x v="3251"/>
    <n v="10.368000000000002"/>
    <n v="2"/>
    <n v="0.2"/>
    <n v="3.6288"/>
    <n v="0.9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0343"/>
    <x v="2"/>
    <x v="5"/>
    <x v="3468"/>
    <n v="11.784000000000001"/>
    <n v="3"/>
    <n v="0.2"/>
    <n v="3.9770999999999996"/>
    <n v="0.9"/>
    <x v="1"/>
  </r>
  <r>
    <s v="US-2014-104094"/>
    <x v="17"/>
    <d v="2022-09-12T00:00:00"/>
    <x v="3"/>
    <s v="AG-10675"/>
    <x v="135"/>
    <x v="0"/>
    <s v="Milwaukee"/>
    <x v="90"/>
    <x v="0"/>
    <n v="53209"/>
    <x v="0"/>
    <s v="Central"/>
    <s v="TEC-AC-10002134"/>
    <x v="0"/>
    <x v="0"/>
    <x v="3318"/>
    <n v="13.48"/>
    <n v="1"/>
    <n v="0"/>
    <n v="1.8872"/>
    <n v="0.9"/>
    <x v="2"/>
  </r>
  <r>
    <s v="CA-2013-124527"/>
    <x v="910"/>
    <d v="2021-11-18T00:00:00"/>
    <x v="2"/>
    <s v="IM-15055"/>
    <x v="446"/>
    <x v="0"/>
    <s v="Roseville"/>
    <x v="7"/>
    <x v="0"/>
    <n v="95661"/>
    <x v="0"/>
    <s v="West"/>
    <s v="OFF-BI-10004967"/>
    <x v="2"/>
    <x v="5"/>
    <x v="3739"/>
    <n v="8.32"/>
    <n v="5"/>
    <n v="0.2"/>
    <n v="2.8079999999999998"/>
    <n v="0.9"/>
    <x v="2"/>
  </r>
  <r>
    <s v="CA-2012-110345"/>
    <x v="1082"/>
    <d v="2020-03-11T00:00:00"/>
    <x v="1"/>
    <s v="TG-21310"/>
    <x v="236"/>
    <x v="0"/>
    <s v="Raleigh"/>
    <x v="8"/>
    <x v="0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s v="CA-2013-152520"/>
    <x v="1194"/>
    <d v="2021-07-13T00:00:00"/>
    <x v="3"/>
    <s v="TH-21115"/>
    <x v="746"/>
    <x v="1"/>
    <s v="Providence"/>
    <x v="122"/>
    <x v="0"/>
    <n v="2908"/>
    <x v="0"/>
    <s v="East"/>
    <s v="OFF-PA-10000289"/>
    <x v="2"/>
    <x v="13"/>
    <x v="3556"/>
    <n v="12.96"/>
    <n v="2"/>
    <n v="0"/>
    <n v="6.2208000000000006"/>
    <n v="0.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s v="US-2014-102183"/>
    <x v="209"/>
    <d v="2022-08-29T00:00:00"/>
    <x v="3"/>
    <s v="PK-19075"/>
    <x v="198"/>
    <x v="0"/>
    <s v="New York City"/>
    <x v="0"/>
    <x v="0"/>
    <n v="10035"/>
    <x v="0"/>
    <s v="East"/>
    <s v="OFF-BI-10003476"/>
    <x v="2"/>
    <x v="5"/>
    <x v="3326"/>
    <n v="32.088000000000001"/>
    <n v="7"/>
    <n v="0.2"/>
    <n v="11.2308"/>
    <n v="0.9"/>
    <x v="1"/>
  </r>
  <r>
    <s v="RS-2014-7690"/>
    <x v="523"/>
    <d v="2022-02-01T00:00:00"/>
    <x v="1"/>
    <s v="KB-6315"/>
    <x v="274"/>
    <x v="0"/>
    <s v="Makhachkala"/>
    <x v="389"/>
    <x v="43"/>
    <m/>
    <x v="4"/>
    <s v="EMEA"/>
    <s v="OFF-SME-10000880"/>
    <x v="2"/>
    <x v="10"/>
    <x v="2791"/>
    <n v="10.77"/>
    <n v="1"/>
    <n v="0"/>
    <n v="0"/>
    <n v="0.9"/>
    <x v="0"/>
  </r>
  <r>
    <s v="TO-2014-8550"/>
    <x v="842"/>
    <d v="2022-08-13T00:00:00"/>
    <x v="3"/>
    <s v="DM-3345"/>
    <x v="182"/>
    <x v="1"/>
    <s v="Lome"/>
    <x v="464"/>
    <x v="105"/>
    <m/>
    <x v="3"/>
    <s v="Africa"/>
    <s v="OFF-KLE-10001317"/>
    <x v="2"/>
    <x v="6"/>
    <x v="1944"/>
    <n v="15.18"/>
    <n v="1"/>
    <n v="0"/>
    <n v="0.30000000000000004"/>
    <n v="0.9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OFF-AVE-10004308"/>
    <x v="2"/>
    <x v="5"/>
    <x v="2674"/>
    <n v="11.52"/>
    <n v="2"/>
    <n v="0.6"/>
    <n v="-15.839999999999998"/>
    <n v="0.9"/>
    <x v="2"/>
  </r>
  <r>
    <s v="TU-2013-6530"/>
    <x v="413"/>
    <d v="2021-02-13T00:00:00"/>
    <x v="3"/>
    <s v="CV-2295"/>
    <x v="758"/>
    <x v="0"/>
    <s v="Denizli"/>
    <x v="573"/>
    <x v="52"/>
    <m/>
    <x v="4"/>
    <s v="EMEA"/>
    <s v="OFF-HAR-10004099"/>
    <x v="2"/>
    <x v="16"/>
    <x v="2273"/>
    <n v="8.2800000000000011"/>
    <n v="2"/>
    <n v="0.6"/>
    <n v="-4.9800000000000022"/>
    <n v="0.9"/>
    <x v="2"/>
  </r>
  <r>
    <s v="UG-2012-9920"/>
    <x v="401"/>
    <d v="2020-12-09T00:00:00"/>
    <x v="3"/>
    <s v="LH-6750"/>
    <x v="178"/>
    <x v="0"/>
    <s v="Kampala"/>
    <x v="867"/>
    <x v="138"/>
    <m/>
    <x v="3"/>
    <s v="Africa"/>
    <s v="OFF-SAN-10002323"/>
    <x v="2"/>
    <x v="12"/>
    <x v="787"/>
    <n v="14.022000000000002"/>
    <n v="1"/>
    <n v="0.7"/>
    <n v="-10.757999999999996"/>
    <n v="0.9"/>
    <x v="1"/>
  </r>
  <r>
    <s v="TU-2014-7130"/>
    <x v="815"/>
    <d v="2022-02-12T00:00:00"/>
    <x v="3"/>
    <s v="VG-11790"/>
    <x v="517"/>
    <x v="0"/>
    <s v="Mersin"/>
    <x v="874"/>
    <x v="52"/>
    <m/>
    <x v="4"/>
    <s v="EMEA"/>
    <s v="OFF-ENE-10002093"/>
    <x v="2"/>
    <x v="13"/>
    <x v="2481"/>
    <n v="9.5640000000000001"/>
    <n v="1"/>
    <n v="0.6"/>
    <n v="-13.176"/>
    <n v="0.9"/>
    <x v="1"/>
  </r>
  <r>
    <s v="TU-2013-9210"/>
    <x v="1273"/>
    <d v="2021-09-29T00:00:00"/>
    <x v="3"/>
    <s v="CC-2475"/>
    <x v="341"/>
    <x v="0"/>
    <s v="Izmir"/>
    <x v="154"/>
    <x v="52"/>
    <m/>
    <x v="4"/>
    <s v="EMEA"/>
    <s v="FUR-ELD-10003695"/>
    <x v="1"/>
    <x v="11"/>
    <x v="2092"/>
    <n v="20.207999999999998"/>
    <n v="2"/>
    <n v="0.6"/>
    <n v="-10.151999999999997"/>
    <n v="0.9"/>
    <x v="3"/>
  </r>
  <r>
    <s v="EG-2014-1270"/>
    <x v="78"/>
    <d v="2022-08-22T00:00:00"/>
    <x v="3"/>
    <s v="VG-11805"/>
    <x v="41"/>
    <x v="1"/>
    <s v="Alexandria"/>
    <x v="283"/>
    <x v="44"/>
    <m/>
    <x v="3"/>
    <s v="Africa"/>
    <s v="OFF-OIC-10002625"/>
    <x v="2"/>
    <x v="15"/>
    <x v="2799"/>
    <n v="13.5"/>
    <n v="1"/>
    <n v="0"/>
    <n v="5.4"/>
    <n v="0.9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STA-10003908"/>
    <x v="2"/>
    <x v="12"/>
    <x v="2333"/>
    <n v="14.7"/>
    <n v="1"/>
    <n v="0"/>
    <n v="2.94"/>
    <n v="0.9"/>
    <x v="3"/>
  </r>
  <r>
    <s v="SG-2014-4800"/>
    <x v="313"/>
    <d v="2022-06-13T00:00:00"/>
    <x v="3"/>
    <s v="AG-495"/>
    <x v="388"/>
    <x v="1"/>
    <s v="Dakar"/>
    <x v="4"/>
    <x v="3"/>
    <m/>
    <x v="3"/>
    <s v="Africa"/>
    <s v="OFF-AVE-10002102"/>
    <x v="2"/>
    <x v="16"/>
    <x v="3210"/>
    <n v="14.04"/>
    <n v="2"/>
    <n v="0"/>
    <n v="5.04"/>
    <n v="0.9"/>
    <x v="1"/>
  </r>
  <r>
    <s v="MO-2012-4550"/>
    <x v="949"/>
    <d v="2020-01-30T00:00:00"/>
    <x v="0"/>
    <s v="GH-4425"/>
    <x v="381"/>
    <x v="0"/>
    <s v="Rabat"/>
    <x v="363"/>
    <x v="28"/>
    <m/>
    <x v="3"/>
    <s v="Africa"/>
    <s v="OFF-WIL-10002593"/>
    <x v="2"/>
    <x v="5"/>
    <x v="2812"/>
    <n v="6.0300000000000011"/>
    <n v="1"/>
    <n v="0"/>
    <n v="1.8599999999999999"/>
    <n v="0.9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STO-10004940"/>
    <x v="2"/>
    <x v="15"/>
    <x v="2637"/>
    <n v="11.82"/>
    <n v="1"/>
    <n v="0"/>
    <n v="3.9000000000000004"/>
    <n v="0.9"/>
    <x v="1"/>
  </r>
  <r>
    <s v="IR-2011-4540"/>
    <x v="42"/>
    <d v="2019-09-25T00:00:00"/>
    <x v="2"/>
    <s v="HW-4935"/>
    <x v="289"/>
    <x v="1"/>
    <s v="Shiraz"/>
    <x v="123"/>
    <x v="22"/>
    <m/>
    <x v="4"/>
    <s v="EMEA"/>
    <s v="OFF-HAR-10004011"/>
    <x v="2"/>
    <x v="16"/>
    <x v="3086"/>
    <n v="8.5500000000000007"/>
    <n v="1"/>
    <n v="0"/>
    <n v="1.1099999999999999"/>
    <n v="0.9"/>
    <x v="2"/>
  </r>
  <r>
    <s v="TU-2012-2560"/>
    <x v="588"/>
    <d v="2020-11-11T00:00:00"/>
    <x v="3"/>
    <s v="MO-7950"/>
    <x v="740"/>
    <x v="0"/>
    <s v="Adana"/>
    <x v="495"/>
    <x v="52"/>
    <m/>
    <x v="4"/>
    <s v="EMEA"/>
    <s v="OFF-ACC-10003745"/>
    <x v="2"/>
    <x v="15"/>
    <x v="2463"/>
    <n v="11.231999999999999"/>
    <n v="2"/>
    <n v="0.6"/>
    <n v="-15.167999999999999"/>
    <n v="0.9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AME-10002081"/>
    <x v="2"/>
    <x v="14"/>
    <x v="2307"/>
    <n v="25.308000000000003"/>
    <n v="4"/>
    <n v="0.7"/>
    <n v="-33.011999999999993"/>
    <n v="0.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FA-10002427"/>
    <x v="2"/>
    <x v="15"/>
    <x v="2571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FUR-FU-10003414"/>
    <x v="1"/>
    <x v="11"/>
    <x v="2529"/>
    <n v="23.479999999999993"/>
    <n v="2"/>
    <n v="0"/>
    <n v="3.72"/>
    <n v="0.89800000000000002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BI-10000963"/>
    <x v="2"/>
    <x v="5"/>
    <x v="2693"/>
    <n v="5.7200000000000006"/>
    <n v="1"/>
    <n v="0"/>
    <n v="1.54"/>
    <n v="0.8970000000000000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OFF-FA-10001670"/>
    <x v="2"/>
    <x v="15"/>
    <x v="2226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BI-10004305"/>
    <x v="2"/>
    <x v="5"/>
    <x v="3080"/>
    <n v="13.680000000000001"/>
    <n v="3"/>
    <n v="0"/>
    <n v="3.12"/>
    <n v="0.89600000000000013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LA-10000116"/>
    <x v="2"/>
    <x v="16"/>
    <x v="3169"/>
    <n v="13.260000000000002"/>
    <n v="3"/>
    <n v="0"/>
    <n v="6.3599999999999994"/>
    <n v="0.89499999999999991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LA-10003503"/>
    <x v="2"/>
    <x v="16"/>
    <x v="2937"/>
    <n v="12"/>
    <n v="2"/>
    <n v="0"/>
    <n v="3.12"/>
    <n v="0.89399999999999991"/>
    <x v="1"/>
  </r>
  <r>
    <s v="MX-2011-121979"/>
    <x v="324"/>
    <d v="2019-10-22T00:00:00"/>
    <x v="3"/>
    <s v="ZC-21910"/>
    <x v="43"/>
    <x v="0"/>
    <s v="Durango"/>
    <x v="51"/>
    <x v="14"/>
    <m/>
    <x v="5"/>
    <s v="North"/>
    <s v="OFF-LA-10003285"/>
    <x v="2"/>
    <x v="16"/>
    <x v="2129"/>
    <n v="17.279999999999998"/>
    <n v="3"/>
    <n v="0"/>
    <n v="1.6799999999999997"/>
    <n v="0.89399999999999991"/>
    <x v="1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OFF-FA-10003529"/>
    <x v="2"/>
    <x v="15"/>
    <x v="2226"/>
    <n v="21.839999999999996"/>
    <n v="3"/>
    <n v="0.2"/>
    <n v="3"/>
    <n v="0.89200000000000002"/>
    <x v="1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U-10003739"/>
    <x v="2"/>
    <x v="6"/>
    <x v="2721"/>
    <n v="16.099999999999998"/>
    <n v="1"/>
    <n v="0"/>
    <n v="1.7600000000000002"/>
    <n v="0.89100000000000001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LA-10001701"/>
    <x v="2"/>
    <x v="16"/>
    <x v="3186"/>
    <n v="7.3799999999999981"/>
    <n v="3"/>
    <n v="0.4"/>
    <n v="0"/>
    <n v="0.89100000000000001"/>
    <x v="2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1372"/>
    <x v="2"/>
    <x v="10"/>
    <x v="2691"/>
    <n v="12.311999999999998"/>
    <n v="3"/>
    <n v="0.4"/>
    <n v="1.8119999999999989"/>
    <n v="0.89"/>
    <x v="1"/>
  </r>
  <r>
    <s v="MX-2014-120117"/>
    <x v="86"/>
    <d v="2022-12-29T00:00:00"/>
    <x v="3"/>
    <s v="TZ-21445"/>
    <x v="608"/>
    <x v="1"/>
    <s v="Fresnillo de González Echeverría"/>
    <x v="916"/>
    <x v="14"/>
    <m/>
    <x v="5"/>
    <s v="North"/>
    <s v="OFF-BI-10004195"/>
    <x v="2"/>
    <x v="5"/>
    <x v="2383"/>
    <n v="30.3"/>
    <n v="3"/>
    <n v="0"/>
    <n v="2.1"/>
    <n v="0.89"/>
    <x v="1"/>
  </r>
  <r>
    <s v="IT-2014-4055307"/>
    <x v="364"/>
    <d v="2022-08-30T00:00:00"/>
    <x v="3"/>
    <s v="JR-15700"/>
    <x v="419"/>
    <x v="0"/>
    <s v="Dublin"/>
    <x v="382"/>
    <x v="98"/>
    <m/>
    <x v="2"/>
    <s v="North"/>
    <s v="TEC-AC-10000815"/>
    <x v="0"/>
    <x v="0"/>
    <x v="1631"/>
    <n v="19.664999999999999"/>
    <n v="1"/>
    <n v="0.5"/>
    <n v="-2.384999999999998"/>
    <n v="0.89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672"/>
    <x v="2"/>
    <x v="12"/>
    <x v="2291"/>
    <n v="56.609999999999992"/>
    <n v="3"/>
    <n v="0"/>
    <n v="14.129999999999999"/>
    <n v="0.89"/>
    <x v="1"/>
  </r>
  <r>
    <s v="IT-2014-3831682"/>
    <x v="842"/>
    <d v="2022-08-13T00:00:00"/>
    <x v="1"/>
    <s v="AC-10615"/>
    <x v="544"/>
    <x v="1"/>
    <s v="Stockholm"/>
    <x v="248"/>
    <x v="72"/>
    <m/>
    <x v="2"/>
    <s v="North"/>
    <s v="OFF-ST-10001358"/>
    <x v="2"/>
    <x v="10"/>
    <x v="1689"/>
    <n v="29.759999999999994"/>
    <n v="2"/>
    <n v="0.5"/>
    <n v="-23.219999999999992"/>
    <n v="0.89"/>
    <x v="1"/>
  </r>
  <r>
    <s v="IT-2013-3132916"/>
    <x v="421"/>
    <d v="2021-12-29T00:00:00"/>
    <x v="3"/>
    <s v="RB-19570"/>
    <x v="175"/>
    <x v="0"/>
    <s v="Dublin"/>
    <x v="382"/>
    <x v="98"/>
    <m/>
    <x v="2"/>
    <s v="North"/>
    <s v="OFF-LA-10000321"/>
    <x v="2"/>
    <x v="16"/>
    <x v="2954"/>
    <n v="15.479999999999997"/>
    <n v="3"/>
    <n v="0.5"/>
    <n v="-0.98999999999999666"/>
    <n v="0.8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LA-10003231"/>
    <x v="2"/>
    <x v="16"/>
    <x v="3317"/>
    <n v="9.6000000000000014"/>
    <n v="2"/>
    <n v="0"/>
    <n v="2.88"/>
    <n v="0.89"/>
    <x v="1"/>
  </r>
  <r>
    <s v="ES-2011-4614329"/>
    <x v="1424"/>
    <d v="2019-03-31T00:00:00"/>
    <x v="3"/>
    <s v="TB-21595"/>
    <x v="760"/>
    <x v="0"/>
    <s v="Colmar"/>
    <x v="143"/>
    <x v="9"/>
    <m/>
    <x v="2"/>
    <s v="Central"/>
    <s v="OFF-ST-10002151"/>
    <x v="2"/>
    <x v="10"/>
    <x v="2691"/>
    <n v="9.2339999999999982"/>
    <n v="1"/>
    <n v="0.1"/>
    <n v="1.6140000000000003"/>
    <n v="0.89"/>
    <x v="2"/>
  </r>
  <r>
    <s v="ES-2013-2803740"/>
    <x v="273"/>
    <d v="2021-06-16T00:00:00"/>
    <x v="1"/>
    <s v="EG-13900"/>
    <x v="438"/>
    <x v="0"/>
    <s v="Palma de Mallorca"/>
    <x v="209"/>
    <x v="25"/>
    <m/>
    <x v="2"/>
    <s v="South"/>
    <s v="OFF-BI-10000894"/>
    <x v="2"/>
    <x v="5"/>
    <x v="2557"/>
    <n v="10.53"/>
    <n v="1"/>
    <n v="0"/>
    <n v="2.4000000000000004"/>
    <n v="0.89"/>
    <x v="1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OFF-FA-10000571"/>
    <x v="2"/>
    <x v="15"/>
    <x v="2587"/>
    <n v="14.130000000000003"/>
    <n v="1"/>
    <n v="0"/>
    <n v="3.24"/>
    <n v="0.89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BI-10002354"/>
    <x v="2"/>
    <x v="5"/>
    <x v="2237"/>
    <n v="29.22"/>
    <n v="2"/>
    <n v="0"/>
    <n v="9.6000000000000014"/>
    <n v="0.89"/>
    <x v="1"/>
  </r>
  <r>
    <s v="IT-2012-2429268"/>
    <x v="1077"/>
    <d v="2020-02-22T00:00:00"/>
    <x v="1"/>
    <s v="FH-14365"/>
    <x v="54"/>
    <x v="1"/>
    <s v="Perugia"/>
    <x v="524"/>
    <x v="10"/>
    <m/>
    <x v="2"/>
    <s v="South"/>
    <s v="OFF-LA-10002974"/>
    <x v="2"/>
    <x v="16"/>
    <x v="3006"/>
    <n v="9.120000000000001"/>
    <n v="1"/>
    <n v="0"/>
    <n v="3.99"/>
    <n v="0.89"/>
    <x v="2"/>
  </r>
  <r>
    <s v="ID-2011-28752"/>
    <x v="465"/>
    <d v="2019-01-12T00:00:00"/>
    <x v="3"/>
    <s v="AB-10060"/>
    <x v="97"/>
    <x v="2"/>
    <s v="Singapore"/>
    <x v="170"/>
    <x v="55"/>
    <m/>
    <x v="1"/>
    <s v="Southeast Asia"/>
    <s v="OFF-LA-10002875"/>
    <x v="2"/>
    <x v="16"/>
    <x v="2650"/>
    <n v="17.759999999999998"/>
    <n v="2"/>
    <n v="0"/>
    <n v="5.46"/>
    <n v="0.8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BI-10000777"/>
    <x v="2"/>
    <x v="5"/>
    <x v="2893"/>
    <n v="39.33"/>
    <n v="3"/>
    <n v="0"/>
    <n v="7.83"/>
    <n v="0.89"/>
    <x v="1"/>
  </r>
  <r>
    <s v="ID-2012-58201"/>
    <x v="93"/>
    <d v="2020-06-23T00:00:00"/>
    <x v="3"/>
    <s v="AW-10930"/>
    <x v="603"/>
    <x v="2"/>
    <s v="Mumbai"/>
    <x v="195"/>
    <x v="17"/>
    <m/>
    <x v="1"/>
    <s v="Central Asia"/>
    <s v="OFF-AR-10004153"/>
    <x v="2"/>
    <x v="12"/>
    <x v="1903"/>
    <n v="8.43"/>
    <n v="1"/>
    <n v="0.5"/>
    <n v="-0.50999999999999979"/>
    <n v="0.89"/>
    <x v="1"/>
  </r>
  <r>
    <s v="ID-2012-10118"/>
    <x v="1204"/>
    <d v="2020-11-02T00:00:00"/>
    <x v="3"/>
    <s v="MH-18115"/>
    <x v="185"/>
    <x v="2"/>
    <s v="Toowoomba"/>
    <x v="2"/>
    <x v="1"/>
    <m/>
    <x v="1"/>
    <s v="Oceania"/>
    <s v="OFF-SU-10003717"/>
    <x v="2"/>
    <x v="6"/>
    <x v="2976"/>
    <n v="72.954000000000008"/>
    <n v="7"/>
    <n v="0.1"/>
    <n v="-2.4360000000000017"/>
    <n v="0.89"/>
    <x v="3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x v="321"/>
    <x v="2"/>
    <s v="New York City"/>
    <x v="0"/>
    <x v="0"/>
    <n v="10009"/>
    <x v="0"/>
    <s v="East"/>
    <s v="OFF-BI-10004528"/>
    <x v="2"/>
    <x v="5"/>
    <x v="3497"/>
    <n v="10.752000000000001"/>
    <n v="4"/>
    <n v="0.2"/>
    <n v="3.359999999999999"/>
    <n v="0.89"/>
    <x v="1"/>
  </r>
  <r>
    <s v="CA-2014-115427"/>
    <x v="481"/>
    <d v="2023-01-04T00:00:00"/>
    <x v="3"/>
    <s v="EB-13975"/>
    <x v="447"/>
    <x v="1"/>
    <s v="Fairfield"/>
    <x v="7"/>
    <x v="0"/>
    <n v="94533"/>
    <x v="0"/>
    <s v="West"/>
    <s v="OFF-BI-10002103"/>
    <x v="2"/>
    <x v="5"/>
    <x v="3070"/>
    <n v="13.904"/>
    <n v="2"/>
    <n v="0.2"/>
    <n v="4.5187999999999997"/>
    <n v="0.89"/>
    <x v="1"/>
  </r>
  <r>
    <s v="CA-2012-125178"/>
    <x v="1016"/>
    <d v="2020-10-09T00:00:00"/>
    <x v="3"/>
    <s v="MZ-17515"/>
    <x v="181"/>
    <x v="1"/>
    <s v="Reading"/>
    <x v="64"/>
    <x v="0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OFF-PA-10002659"/>
    <x v="2"/>
    <x v="13"/>
    <x v="3454"/>
    <n v="13.52"/>
    <n v="4"/>
    <n v="0"/>
    <n v="6.219199999999999"/>
    <n v="0.89"/>
    <x v="1"/>
  </r>
  <r>
    <s v="CA-2012-142041"/>
    <x v="920"/>
    <d v="2020-06-09T00:00:00"/>
    <x v="1"/>
    <s v="EM-13810"/>
    <x v="180"/>
    <x v="1"/>
    <s v="Los Angeles"/>
    <x v="7"/>
    <x v="0"/>
    <n v="90036"/>
    <x v="0"/>
    <s v="West"/>
    <s v="OFF-BI-10004187"/>
    <x v="2"/>
    <x v="5"/>
    <x v="1442"/>
    <n v="7.52"/>
    <n v="5"/>
    <n v="0.2"/>
    <n v="2.6319999999999997"/>
    <n v="0.89"/>
    <x v="1"/>
  </r>
  <r>
    <s v="CA-2014-143665"/>
    <x v="1214"/>
    <d v="2022-05-02T00:00:00"/>
    <x v="3"/>
    <s v="PO-19180"/>
    <x v="590"/>
    <x v="2"/>
    <s v="Seattle"/>
    <x v="42"/>
    <x v="0"/>
    <n v="98115"/>
    <x v="0"/>
    <s v="West"/>
    <s v="OFF-PA-10003673"/>
    <x v="2"/>
    <x v="13"/>
    <x v="2868"/>
    <n v="20.34"/>
    <n v="3"/>
    <n v="0"/>
    <n v="9.3563999999999989"/>
    <n v="0.89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FUR-FU-10004963"/>
    <x v="1"/>
    <x v="11"/>
    <x v="2918"/>
    <n v="28"/>
    <n v="4"/>
    <n v="0.2"/>
    <n v="7.7000000000000028"/>
    <n v="0.89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PA-10000029"/>
    <x v="2"/>
    <x v="13"/>
    <x v="3374"/>
    <n v="10.368000000000002"/>
    <n v="2"/>
    <n v="0.2"/>
    <n v="3.6288"/>
    <n v="0.89"/>
    <x v="1"/>
  </r>
  <r>
    <s v="CA-2014-109211"/>
    <x v="1251"/>
    <d v="2022-04-11T00:00:00"/>
    <x v="3"/>
    <s v="PS-19045"/>
    <x v="112"/>
    <x v="2"/>
    <s v="New York City"/>
    <x v="0"/>
    <x v="0"/>
    <n v="10011"/>
    <x v="0"/>
    <s v="East"/>
    <s v="OFF-EN-10001532"/>
    <x v="2"/>
    <x v="14"/>
    <x v="2607"/>
    <n v="16.98"/>
    <n v="1"/>
    <n v="0"/>
    <n v="8.49"/>
    <n v="0.89"/>
    <x v="1"/>
  </r>
  <r>
    <s v="CA-2011-141355"/>
    <x v="816"/>
    <d v="2019-09-30T00:00:00"/>
    <x v="3"/>
    <s v="BF-11005"/>
    <x v="40"/>
    <x v="2"/>
    <s v="Aurora"/>
    <x v="293"/>
    <x v="0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LA-10003223"/>
    <x v="2"/>
    <x v="16"/>
    <x v="3633"/>
    <n v="14.73"/>
    <n v="3"/>
    <n v="0"/>
    <n v="7.2176999999999998"/>
    <n v="0.8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FU-10002506"/>
    <x v="1"/>
    <x v="11"/>
    <x v="3030"/>
    <n v="12.99"/>
    <n v="1"/>
    <n v="0"/>
    <n v="1.5587999999999997"/>
    <n v="0.89"/>
    <x v="1"/>
  </r>
  <r>
    <s v="CA-2011-129819"/>
    <x v="525"/>
    <d v="2019-12-15T00:00:00"/>
    <x v="1"/>
    <s v="KC-16675"/>
    <x v="61"/>
    <x v="1"/>
    <s v="Henderson"/>
    <x v="15"/>
    <x v="0"/>
    <n v="42420"/>
    <x v="0"/>
    <s v="South"/>
    <s v="OFF-BI-10004970"/>
    <x v="2"/>
    <x v="5"/>
    <x v="3513"/>
    <n v="12.39"/>
    <n v="3"/>
    <n v="0"/>
    <n v="5.8232999999999997"/>
    <n v="0.89"/>
    <x v="1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s v="CA-2011-109127"/>
    <x v="919"/>
    <d v="2019-12-25T00:00:00"/>
    <x v="3"/>
    <s v="JC-15775"/>
    <x v="307"/>
    <x v="0"/>
    <s v="Newark"/>
    <x v="117"/>
    <x v="0"/>
    <n v="19711"/>
    <x v="0"/>
    <s v="East"/>
    <s v="OFF-LA-10004409"/>
    <x v="2"/>
    <x v="16"/>
    <x v="3685"/>
    <n v="17.28"/>
    <n v="6"/>
    <n v="0"/>
    <n v="7.9487999999999985"/>
    <n v="0.89"/>
    <x v="1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OFF-BI-10002949"/>
    <x v="2"/>
    <x v="5"/>
    <x v="3525"/>
    <n v="9.7280000000000015"/>
    <n v="2"/>
    <n v="0.2"/>
    <n v="3.283199999999999"/>
    <n v="0.89"/>
    <x v="1"/>
  </r>
  <r>
    <s v="CA-2013-100587"/>
    <x v="113"/>
    <d v="2021-12-15T00:00:00"/>
    <x v="3"/>
    <s v="SL-20155"/>
    <x v="346"/>
    <x v="2"/>
    <s v="New York City"/>
    <x v="0"/>
    <x v="0"/>
    <n v="10024"/>
    <x v="0"/>
    <s v="East"/>
    <s v="OFF-PA-10004609"/>
    <x v="2"/>
    <x v="13"/>
    <x v="3244"/>
    <n v="6.48"/>
    <n v="1"/>
    <n v="0"/>
    <n v="3.1104000000000003"/>
    <n v="0.89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ACC-10003788"/>
    <x v="2"/>
    <x v="5"/>
    <x v="3155"/>
    <n v="12.24"/>
    <n v="2"/>
    <n v="0"/>
    <n v="0.48"/>
    <n v="0.89"/>
    <x v="1"/>
  </r>
  <r>
    <s v="HU-2014-960"/>
    <x v="364"/>
    <d v="2022-08-28T00:00:00"/>
    <x v="3"/>
    <s v="SH-9975"/>
    <x v="345"/>
    <x v="1"/>
    <s v="Gyor"/>
    <x v="210"/>
    <x v="54"/>
    <m/>
    <x v="4"/>
    <s v="EMEA"/>
    <s v="OFF-HAR-10001262"/>
    <x v="2"/>
    <x v="16"/>
    <x v="2787"/>
    <n v="21.48"/>
    <n v="2"/>
    <n v="0"/>
    <n v="8.58"/>
    <n v="0.8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CAR-10003259"/>
    <x v="2"/>
    <x v="5"/>
    <x v="2465"/>
    <n v="14.189999999999998"/>
    <n v="1"/>
    <n v="0"/>
    <n v="2.9699999999999998"/>
    <n v="0.8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KLE-10002869"/>
    <x v="2"/>
    <x v="6"/>
    <x v="1698"/>
    <n v="26.46"/>
    <n v="1"/>
    <n v="0"/>
    <n v="9.24"/>
    <n v="0.89"/>
    <x v="2"/>
  </r>
  <r>
    <s v="MO-2013-6710"/>
    <x v="1027"/>
    <d v="2021-09-02T00:00:00"/>
    <x v="3"/>
    <s v="LL-6840"/>
    <x v="562"/>
    <x v="0"/>
    <s v="Sale"/>
    <x v="363"/>
    <x v="28"/>
    <m/>
    <x v="3"/>
    <s v="Africa"/>
    <s v="OFF-ADV-10004875"/>
    <x v="2"/>
    <x v="15"/>
    <x v="2388"/>
    <n v="10.86"/>
    <n v="1"/>
    <n v="0"/>
    <n v="4.32"/>
    <n v="0.89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KLE-10003227"/>
    <x v="2"/>
    <x v="6"/>
    <x v="2443"/>
    <n v="3.8880000000000008"/>
    <n v="1"/>
    <n v="0.7"/>
    <n v="-4.5419999999999989"/>
    <n v="0.89"/>
    <x v="2"/>
  </r>
  <r>
    <s v="SA-2013-6120"/>
    <x v="637"/>
    <d v="2021-11-22T00:00:00"/>
    <x v="3"/>
    <s v="TC-11475"/>
    <x v="790"/>
    <x v="2"/>
    <s v="Jeddah"/>
    <x v="103"/>
    <x v="6"/>
    <m/>
    <x v="4"/>
    <s v="EMEA"/>
    <s v="OFF-KRA-10000534"/>
    <x v="2"/>
    <x v="14"/>
    <x v="1398"/>
    <n v="49.320000000000007"/>
    <n v="1"/>
    <n v="0"/>
    <n v="4.92"/>
    <n v="0.89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OFF-WIL-10002593"/>
    <x v="2"/>
    <x v="5"/>
    <x v="2812"/>
    <n v="6.0300000000000011"/>
    <n v="1"/>
    <n v="0"/>
    <n v="1.8599999999999999"/>
    <n v="0.89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STO-10001239"/>
    <x v="2"/>
    <x v="15"/>
    <x v="2342"/>
    <n v="5.6880000000000015"/>
    <n v="1"/>
    <n v="0.7"/>
    <n v="-12.912000000000001"/>
    <n v="0.89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AVE-10004732"/>
    <x v="2"/>
    <x v="16"/>
    <x v="3211"/>
    <n v="3.012"/>
    <n v="1"/>
    <n v="0.6"/>
    <n v="-4.3679999999999994"/>
    <n v="0.89"/>
    <x v="0"/>
  </r>
  <r>
    <s v="TU-2011-7850"/>
    <x v="959"/>
    <d v="2019-04-22T00:00:00"/>
    <x v="1"/>
    <s v="SL-10155"/>
    <x v="346"/>
    <x v="2"/>
    <s v="Polatli"/>
    <x v="509"/>
    <x v="52"/>
    <m/>
    <x v="4"/>
    <s v="EMEA"/>
    <s v="OFF-SME-10001718"/>
    <x v="2"/>
    <x v="10"/>
    <x v="2956"/>
    <n v="4.5"/>
    <n v="1"/>
    <n v="0.6"/>
    <n v="-5.85"/>
    <n v="0.89"/>
    <x v="0"/>
  </r>
  <r>
    <s v="NI-2012-8050"/>
    <x v="1151"/>
    <d v="2020-04-13T00:00:00"/>
    <x v="3"/>
    <s v="DB-3615"/>
    <x v="576"/>
    <x v="0"/>
    <s v="Lagos"/>
    <x v="397"/>
    <x v="80"/>
    <m/>
    <x v="3"/>
    <s v="Africa"/>
    <s v="OFF-SAN-10004232"/>
    <x v="2"/>
    <x v="12"/>
    <x v="2416"/>
    <n v="7.3530000000000006"/>
    <n v="1"/>
    <n v="0.7"/>
    <n v="-7.3769999999999971"/>
    <n v="0.89"/>
    <x v="1"/>
  </r>
  <r>
    <s v="TU-2014-4250"/>
    <x v="166"/>
    <d v="2022-04-05T00:00:00"/>
    <x v="3"/>
    <s v="PB-9105"/>
    <x v="527"/>
    <x v="0"/>
    <s v="Mamak"/>
    <x v="509"/>
    <x v="52"/>
    <m/>
    <x v="4"/>
    <s v="EMEA"/>
    <s v="OFF-IBI-10000779"/>
    <x v="2"/>
    <x v="5"/>
    <x v="2206"/>
    <n v="8.3280000000000012"/>
    <n v="2"/>
    <n v="0.6"/>
    <n v="-5.4719999999999995"/>
    <n v="0.89"/>
    <x v="2"/>
  </r>
  <r>
    <s v="NG-2013-9300"/>
    <x v="111"/>
    <d v="2021-10-06T00:00:00"/>
    <x v="3"/>
    <s v="KH-6510"/>
    <x v="373"/>
    <x v="0"/>
    <s v="Niamey"/>
    <x v="508"/>
    <x v="110"/>
    <m/>
    <x v="3"/>
    <s v="Africa"/>
    <s v="OFF-CAM-10003511"/>
    <x v="2"/>
    <x v="14"/>
    <x v="2381"/>
    <n v="9.51"/>
    <n v="1"/>
    <n v="0"/>
    <n v="0.75"/>
    <n v="0.89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CC-10001285"/>
    <x v="2"/>
    <x v="5"/>
    <x v="2693"/>
    <n v="8.58"/>
    <n v="1"/>
    <n v="0"/>
    <n v="1.35"/>
    <n v="0.89"/>
    <x v="1"/>
  </r>
  <r>
    <s v="UP-2014-6890"/>
    <x v="226"/>
    <d v="2022-12-23T00:00:00"/>
    <x v="3"/>
    <s v="GT-4755"/>
    <x v="592"/>
    <x v="0"/>
    <s v="Kryvyy Rih"/>
    <x v="385"/>
    <x v="26"/>
    <m/>
    <x v="4"/>
    <s v="EMEA"/>
    <s v="OFF-BIN-10004563"/>
    <x v="2"/>
    <x v="12"/>
    <x v="1626"/>
    <n v="27.93"/>
    <n v="1"/>
    <n v="0"/>
    <n v="3.06"/>
    <n v="0.89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ACC-10001703"/>
    <x v="2"/>
    <x v="5"/>
    <x v="2191"/>
    <n v="15.51"/>
    <n v="1"/>
    <n v="0"/>
    <n v="0.44999999999999996"/>
    <n v="0.89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STA-10002654"/>
    <x v="2"/>
    <x v="12"/>
    <x v="1343"/>
    <n v="9.9120000000000008"/>
    <n v="1"/>
    <n v="0.6"/>
    <n v="-6.9480000000000004"/>
    <n v="0.89"/>
    <x v="1"/>
  </r>
  <r>
    <s v="US-2012-102624"/>
    <x v="733"/>
    <d v="2020-10-13T00:00:00"/>
    <x v="3"/>
    <s v="SG-20605"/>
    <x v="232"/>
    <x v="0"/>
    <s v="Belo Horizonte"/>
    <x v="294"/>
    <x v="7"/>
    <m/>
    <x v="5"/>
    <s v="South"/>
    <s v="OFF-PA-10000863"/>
    <x v="2"/>
    <x v="13"/>
    <x v="2559"/>
    <n v="12.24"/>
    <n v="3"/>
    <n v="0.6"/>
    <n v="-18.36"/>
    <n v="0.88900000000000001"/>
    <x v="1"/>
  </r>
  <r>
    <s v="MX-2013-113222"/>
    <x v="1099"/>
    <d v="2021-09-22T00:00:00"/>
    <x v="3"/>
    <s v="CL-12700"/>
    <x v="305"/>
    <x v="2"/>
    <s v="Torreón"/>
    <x v="312"/>
    <x v="14"/>
    <m/>
    <x v="5"/>
    <s v="North"/>
    <s v="OFF-LA-10002635"/>
    <x v="2"/>
    <x v="16"/>
    <x v="3211"/>
    <n v="20.080000000000002"/>
    <n v="4"/>
    <n v="0"/>
    <n v="9.1999999999999993"/>
    <n v="0.88800000000000012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EN-10003560"/>
    <x v="2"/>
    <x v="14"/>
    <x v="2671"/>
    <n v="33.44"/>
    <n v="5"/>
    <n v="0.2"/>
    <n v="-4.6599999999999993"/>
    <n v="0.8869999999999999"/>
    <x v="1"/>
  </r>
  <r>
    <s v="US-2013-151246"/>
    <x v="655"/>
    <d v="2021-11-26T00:00:00"/>
    <x v="3"/>
    <s v="BW-11110"/>
    <x v="133"/>
    <x v="1"/>
    <s v="San Nicolás de los Arroyos"/>
    <x v="461"/>
    <x v="47"/>
    <m/>
    <x v="5"/>
    <s v="South"/>
    <s v="OFF-PA-10001385"/>
    <x v="2"/>
    <x v="13"/>
    <x v="2593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x v="557"/>
    <x v="1"/>
    <s v="Barranquilla"/>
    <x v="395"/>
    <x v="32"/>
    <m/>
    <x v="5"/>
    <s v="South"/>
    <s v="OFF-SU-10004091"/>
    <x v="2"/>
    <x v="6"/>
    <x v="2724"/>
    <n v="14"/>
    <n v="2"/>
    <n v="0"/>
    <n v="3.08"/>
    <n v="0.8859999999999999"/>
    <x v="1"/>
  </r>
  <r>
    <s v="US-2014-118164"/>
    <x v="705"/>
    <d v="2022-12-16T00:00:00"/>
    <x v="3"/>
    <s v="PS-19045"/>
    <x v="112"/>
    <x v="2"/>
    <s v="Panama City"/>
    <x v="392"/>
    <x v="100"/>
    <m/>
    <x v="5"/>
    <s v="Central"/>
    <s v="OFF-AR-10002346"/>
    <x v="2"/>
    <x v="12"/>
    <x v="1498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OFF-EN-10004470"/>
    <x v="2"/>
    <x v="14"/>
    <x v="3076"/>
    <n v="19.2"/>
    <n v="3"/>
    <n v="0"/>
    <n v="7.44"/>
    <n v="0.88400000000000001"/>
    <x v="1"/>
  </r>
  <r>
    <s v="MX-2013-118213"/>
    <x v="688"/>
    <d v="2021-05-30T00:00:00"/>
    <x v="1"/>
    <s v="XP-21865"/>
    <x v="411"/>
    <x v="0"/>
    <s v="Soledad Díez Gutiérrez"/>
    <x v="320"/>
    <x v="14"/>
    <m/>
    <x v="5"/>
    <s v="North"/>
    <s v="OFF-BI-10000963"/>
    <x v="2"/>
    <x v="5"/>
    <x v="2693"/>
    <n v="11.440000000000001"/>
    <n v="2"/>
    <n v="0"/>
    <n v="3.08"/>
    <n v="0.88300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EN-10004470"/>
    <x v="2"/>
    <x v="14"/>
    <x v="3076"/>
    <n v="6.4"/>
    <n v="1"/>
    <n v="0"/>
    <n v="2.48"/>
    <n v="0.88300000000000001"/>
    <x v="3"/>
  </r>
  <r>
    <s v="MX-2011-136399"/>
    <x v="760"/>
    <d v="2019-06-25T00:00:00"/>
    <x v="3"/>
    <s v="VG-21805"/>
    <x v="41"/>
    <x v="1"/>
    <s v="León"/>
    <x v="153"/>
    <x v="14"/>
    <m/>
    <x v="5"/>
    <s v="North"/>
    <s v="OFF-LA-10004034"/>
    <x v="2"/>
    <x v="16"/>
    <x v="2019"/>
    <n v="33.92"/>
    <n v="4"/>
    <n v="0"/>
    <n v="8.08"/>
    <n v="0.88100000000000001"/>
    <x v="1"/>
  </r>
  <r>
    <s v="ES-2014-4401602"/>
    <x v="204"/>
    <d v="2022-05-15T00:00:00"/>
    <x v="3"/>
    <s v="CY-12745"/>
    <x v="222"/>
    <x v="1"/>
    <s v="Bologna"/>
    <x v="216"/>
    <x v="10"/>
    <m/>
    <x v="2"/>
    <s v="South"/>
    <s v="OFF-LA-10001633"/>
    <x v="2"/>
    <x v="16"/>
    <x v="2386"/>
    <n v="8.64"/>
    <n v="1"/>
    <n v="0"/>
    <n v="3.3600000000000003"/>
    <n v="0.88"/>
    <x v="1"/>
  </r>
  <r>
    <s v="ES-2012-5505172"/>
    <x v="128"/>
    <d v="2020-12-11T00:00:00"/>
    <x v="3"/>
    <s v="DB-13060"/>
    <x v="98"/>
    <x v="0"/>
    <s v="Copenhagen"/>
    <x v="507"/>
    <x v="109"/>
    <m/>
    <x v="2"/>
    <s v="North"/>
    <s v="OFF-LA-10000508"/>
    <x v="2"/>
    <x v="16"/>
    <x v="3259"/>
    <n v="10.709999999999999"/>
    <n v="3"/>
    <n v="0.5"/>
    <n v="-2.4299999999999979"/>
    <n v="0.88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LA-10000356"/>
    <x v="2"/>
    <x v="16"/>
    <x v="2835"/>
    <n v="13.319999999999999"/>
    <n v="2"/>
    <n v="0"/>
    <n v="6.24"/>
    <n v="0.88"/>
    <x v="2"/>
  </r>
  <r>
    <s v="IT-2011-2803139"/>
    <x v="919"/>
    <d v="2019-12-26T00:00:00"/>
    <x v="1"/>
    <s v="CG-12040"/>
    <x v="548"/>
    <x v="2"/>
    <s v="Dublin"/>
    <x v="382"/>
    <x v="98"/>
    <m/>
    <x v="2"/>
    <s v="North"/>
    <s v="OFF-FA-10001097"/>
    <x v="2"/>
    <x v="15"/>
    <x v="2463"/>
    <n v="5.7450000000000001"/>
    <n v="1"/>
    <n v="0.5"/>
    <n v="-5.6550000000000002"/>
    <n v="0.88"/>
    <x v="2"/>
  </r>
  <r>
    <s v="ES-2012-5336654"/>
    <x v="1129"/>
    <d v="2020-05-04T00:00:00"/>
    <x v="3"/>
    <s v="RM-19675"/>
    <x v="283"/>
    <x v="2"/>
    <s v="Vienna"/>
    <x v="145"/>
    <x v="31"/>
    <m/>
    <x v="2"/>
    <s v="Central"/>
    <s v="OFF-LA-10001169"/>
    <x v="2"/>
    <x v="16"/>
    <x v="2847"/>
    <n v="27"/>
    <n v="4"/>
    <n v="0"/>
    <n v="3.96"/>
    <n v="0.8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OFF-ST-10004702"/>
    <x v="2"/>
    <x v="10"/>
    <x v="2945"/>
    <n v="18.521999999999998"/>
    <n v="2"/>
    <n v="0.1"/>
    <n v="3.8819999999999997"/>
    <n v="0.88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BI-10003999"/>
    <x v="2"/>
    <x v="5"/>
    <x v="3136"/>
    <n v="11.61"/>
    <n v="3"/>
    <n v="0"/>
    <n v="1.08"/>
    <n v="0.88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x v="527"/>
    <x v="0"/>
    <s v="Shenzhen"/>
    <x v="118"/>
    <x v="8"/>
    <m/>
    <x v="1"/>
    <s v="North Asia"/>
    <s v="FUR-BO-10004230"/>
    <x v="1"/>
    <x v="9"/>
    <x v="768"/>
    <n v="246.89999999999998"/>
    <n v="2"/>
    <n v="0"/>
    <n v="101.22"/>
    <n v="0.88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BI-10000698"/>
    <x v="2"/>
    <x v="5"/>
    <x v="3106"/>
    <n v="12.225000000000001"/>
    <n v="5"/>
    <n v="0.5"/>
    <n v="-3.6750000000000007"/>
    <n v="0.88"/>
    <x v="1"/>
  </r>
  <r>
    <s v="IN-2012-44509"/>
    <x v="568"/>
    <d v="2020-10-07T00:00:00"/>
    <x v="1"/>
    <s v="JW-15955"/>
    <x v="450"/>
    <x v="0"/>
    <s v="Sakai"/>
    <x v="147"/>
    <x v="42"/>
    <m/>
    <x v="1"/>
    <s v="North Asia"/>
    <s v="OFF-BI-10002329"/>
    <x v="2"/>
    <x v="5"/>
    <x v="2344"/>
    <n v="29.370000000000005"/>
    <n v="2"/>
    <n v="0.5"/>
    <n v="-3.0000000000008242E-2"/>
    <n v="0.88"/>
    <x v="2"/>
  </r>
  <r>
    <s v="IN-2014-21241"/>
    <x v="709"/>
    <d v="2022-05-31T00:00:00"/>
    <x v="3"/>
    <s v="RB-19465"/>
    <x v="244"/>
    <x v="2"/>
    <s v="Bhiwandi"/>
    <x v="195"/>
    <x v="17"/>
    <m/>
    <x v="1"/>
    <s v="Central Asia"/>
    <s v="OFF-BI-10003713"/>
    <x v="2"/>
    <x v="5"/>
    <x v="2403"/>
    <n v="12.899999999999999"/>
    <n v="2"/>
    <n v="0"/>
    <n v="4.74"/>
    <n v="0.88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FA-10000757"/>
    <x v="2"/>
    <x v="15"/>
    <x v="1991"/>
    <n v="10.95"/>
    <n v="2"/>
    <n v="0.5"/>
    <n v="-2.0099999999999998"/>
    <n v="0.88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T-10003414"/>
    <x v="2"/>
    <x v="10"/>
    <x v="2942"/>
    <n v="9.84"/>
    <n v="1"/>
    <n v="0"/>
    <n v="1.26"/>
    <n v="0.88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OFF-LA-10003435"/>
    <x v="2"/>
    <x v="16"/>
    <x v="2856"/>
    <n v="15.714000000000002"/>
    <n v="3"/>
    <n v="0.4"/>
    <n v="-1.386000000000001"/>
    <n v="0.88"/>
    <x v="1"/>
  </r>
  <r>
    <s v="CA-2014-101945"/>
    <x v="723"/>
    <d v="2022-11-29T00:00:00"/>
    <x v="3"/>
    <s v="GT-14710"/>
    <x v="42"/>
    <x v="0"/>
    <s v="Houston"/>
    <x v="29"/>
    <x v="0"/>
    <n v="77070"/>
    <x v="0"/>
    <s v="Central"/>
    <s v="OFF-FA-10004248"/>
    <x v="2"/>
    <x v="15"/>
    <x v="3536"/>
    <n v="10.824"/>
    <n v="3"/>
    <n v="0.2"/>
    <n v="2.5707"/>
    <n v="0.88"/>
    <x v="1"/>
  </r>
  <r>
    <s v="CA-2012-113971"/>
    <x v="908"/>
    <d v="2020-05-14T00:00:00"/>
    <x v="3"/>
    <s v="CB-12535"/>
    <x v="767"/>
    <x v="1"/>
    <s v="Cuyahoga Falls"/>
    <x v="107"/>
    <x v="0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PA-10001274"/>
    <x v="2"/>
    <x v="13"/>
    <x v="3677"/>
    <n v="7.3"/>
    <n v="2"/>
    <n v="0"/>
    <n v="3.4309999999999996"/>
    <n v="0.88"/>
    <x v="2"/>
  </r>
  <r>
    <s v="CA-2014-165029"/>
    <x v="308"/>
    <d v="2022-12-01T00:00:00"/>
    <x v="3"/>
    <s v="AH-10075"/>
    <x v="354"/>
    <x v="1"/>
    <s v="Atlanta"/>
    <x v="57"/>
    <x v="0"/>
    <n v="30318"/>
    <x v="0"/>
    <s v="South"/>
    <s v="OFF-AR-10003504"/>
    <x v="2"/>
    <x v="12"/>
    <x v="3304"/>
    <n v="12.84"/>
    <n v="3"/>
    <n v="0"/>
    <n v="3.7235999999999989"/>
    <n v="0.88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LA-10004093"/>
    <x v="2"/>
    <x v="16"/>
    <x v="3535"/>
    <n v="7.31"/>
    <n v="1"/>
    <n v="0"/>
    <n v="3.4356999999999998"/>
    <n v="0.88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s v="US-2013-155404"/>
    <x v="1273"/>
    <d v="2021-09-29T00:00:00"/>
    <x v="3"/>
    <s v="AS-10630"/>
    <x v="439"/>
    <x v="2"/>
    <s v="Louisville"/>
    <x v="15"/>
    <x v="0"/>
    <n v="40214"/>
    <x v="0"/>
    <s v="South"/>
    <s v="FUR-FU-10004586"/>
    <x v="1"/>
    <x v="11"/>
    <x v="3312"/>
    <n v="13.28"/>
    <n v="2"/>
    <n v="0"/>
    <n v="6.3743999999999996"/>
    <n v="0.88"/>
    <x v="1"/>
  </r>
  <r>
    <s v="CA-2011-109134"/>
    <x v="96"/>
    <d v="2019-11-10T00:00:00"/>
    <x v="3"/>
    <s v="DE-13255"/>
    <x v="730"/>
    <x v="2"/>
    <s v="Los Angeles"/>
    <x v="7"/>
    <x v="0"/>
    <n v="90008"/>
    <x v="0"/>
    <s v="West"/>
    <s v="FUR-FU-10000320"/>
    <x v="1"/>
    <x v="11"/>
    <x v="3100"/>
    <n v="20.04"/>
    <n v="6"/>
    <n v="0"/>
    <n v="8.8176000000000023"/>
    <n v="0.88"/>
    <x v="1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OFF-AR-10004956"/>
    <x v="2"/>
    <x v="12"/>
    <x v="3723"/>
    <n v="16.740000000000002"/>
    <n v="3"/>
    <n v="0"/>
    <n v="4.8545999999999978"/>
    <n v="0.88"/>
    <x v="1"/>
  </r>
  <r>
    <s v="CA-2014-118122"/>
    <x v="250"/>
    <d v="2022-11-25T00:00:00"/>
    <x v="3"/>
    <s v="GG-14650"/>
    <x v="297"/>
    <x v="1"/>
    <s v="Seattle"/>
    <x v="42"/>
    <x v="0"/>
    <n v="98103"/>
    <x v="0"/>
    <s v="West"/>
    <s v="OFF-BI-10002103"/>
    <x v="2"/>
    <x v="5"/>
    <x v="3070"/>
    <n v="13.904"/>
    <n v="2"/>
    <n v="0.2"/>
    <n v="4.5187999999999997"/>
    <n v="0.88"/>
    <x v="1"/>
  </r>
  <r>
    <s v="CA-2013-136994"/>
    <x v="221"/>
    <d v="2021-06-03T00:00:00"/>
    <x v="3"/>
    <s v="LS-17245"/>
    <x v="368"/>
    <x v="0"/>
    <s v="Los Angeles"/>
    <x v="7"/>
    <x v="0"/>
    <n v="90045"/>
    <x v="0"/>
    <s v="West"/>
    <s v="OFF-PA-10000575"/>
    <x v="2"/>
    <x v="13"/>
    <x v="2925"/>
    <n v="13.38"/>
    <n v="2"/>
    <n v="0"/>
    <n v="6.1547999999999998"/>
    <n v="0.88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s v="CA-2012-111864"/>
    <x v="93"/>
    <d v="2020-06-19T00:00:00"/>
    <x v="0"/>
    <s v="PP-18955"/>
    <x v="430"/>
    <x v="2"/>
    <s v="Philadelphia"/>
    <x v="64"/>
    <x v="0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OFF-NOV-10001568"/>
    <x v="2"/>
    <x v="16"/>
    <x v="2312"/>
    <n v="11.370000000000001"/>
    <n v="1"/>
    <n v="0"/>
    <n v="4.08"/>
    <n v="0.88"/>
    <x v="1"/>
  </r>
  <r>
    <s v="EZ-2014-3470"/>
    <x v="907"/>
    <d v="2022-09-14T00:00:00"/>
    <x v="1"/>
    <s v="AG-390"/>
    <x v="738"/>
    <x v="0"/>
    <s v="Prague"/>
    <x v="321"/>
    <x v="85"/>
    <m/>
    <x v="4"/>
    <s v="EMEA"/>
    <s v="OFF-HAR-10003514"/>
    <x v="2"/>
    <x v="16"/>
    <x v="2336"/>
    <n v="10.17"/>
    <n v="1"/>
    <n v="0"/>
    <n v="4.5600000000000005"/>
    <n v="0.88"/>
    <x v="1"/>
  </r>
  <r>
    <s v="AG-2011-9890"/>
    <x v="591"/>
    <d v="2019-07-02T00:00:00"/>
    <x v="3"/>
    <s v="BM-1785"/>
    <x v="233"/>
    <x v="0"/>
    <s v="Oran"/>
    <x v="493"/>
    <x v="78"/>
    <m/>
    <x v="3"/>
    <s v="Africa"/>
    <s v="OFF-STO-10004503"/>
    <x v="2"/>
    <x v="15"/>
    <x v="2270"/>
    <n v="13.32"/>
    <n v="1"/>
    <n v="0"/>
    <n v="5.46"/>
    <n v="0.88"/>
    <x v="1"/>
  </r>
  <r>
    <s v="HU-2014-2470"/>
    <x v="156"/>
    <d v="2022-10-30T00:00:00"/>
    <x v="3"/>
    <s v="AT-735"/>
    <x v="231"/>
    <x v="0"/>
    <s v="Budapest"/>
    <x v="463"/>
    <x v="54"/>
    <m/>
    <x v="4"/>
    <s v="EMEA"/>
    <s v="OFF-CAR-10000202"/>
    <x v="2"/>
    <x v="5"/>
    <x v="846"/>
    <n v="98.460000000000022"/>
    <n v="2"/>
    <n v="0"/>
    <n v="39.36"/>
    <n v="0.88"/>
    <x v="1"/>
  </r>
  <r>
    <s v="IR-2011-1940"/>
    <x v="868"/>
    <d v="2019-04-09T00:00:00"/>
    <x v="1"/>
    <s v="BT-1530"/>
    <x v="310"/>
    <x v="2"/>
    <s v="Borazjan"/>
    <x v="717"/>
    <x v="22"/>
    <m/>
    <x v="4"/>
    <s v="EMEA"/>
    <s v="OFF-AVE-10000608"/>
    <x v="2"/>
    <x v="5"/>
    <x v="2866"/>
    <n v="7.83"/>
    <n v="1"/>
    <n v="0"/>
    <n v="3.21"/>
    <n v="0.88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STO-10004841"/>
    <x v="2"/>
    <x v="15"/>
    <x v="1991"/>
    <n v="6.57"/>
    <n v="2"/>
    <n v="0.7"/>
    <n v="-6.8099999999999987"/>
    <n v="0.88"/>
    <x v="2"/>
  </r>
  <r>
    <s v="NI-2012-1210"/>
    <x v="503"/>
    <d v="2020-12-23T00:00:00"/>
    <x v="3"/>
    <s v="JF-5295"/>
    <x v="154"/>
    <x v="0"/>
    <s v="Benin City"/>
    <x v="643"/>
    <x v="80"/>
    <m/>
    <x v="3"/>
    <s v="Africa"/>
    <s v="OFF-SAN-10004420"/>
    <x v="2"/>
    <x v="12"/>
    <x v="2025"/>
    <n v="14.598000000000001"/>
    <n v="1"/>
    <n v="0.7"/>
    <n v="-11.201999999999998"/>
    <n v="0.88"/>
    <x v="1"/>
  </r>
  <r>
    <s v="TU-2012-6470"/>
    <x v="458"/>
    <d v="2020-05-29T00:00:00"/>
    <x v="3"/>
    <s v="FH-4275"/>
    <x v="363"/>
    <x v="1"/>
    <s v="Diyarbakir"/>
    <x v="754"/>
    <x v="52"/>
    <m/>
    <x v="4"/>
    <s v="EMEA"/>
    <s v="OFF-ELI-10002337"/>
    <x v="2"/>
    <x v="6"/>
    <x v="2061"/>
    <n v="13.956000000000001"/>
    <n v="1"/>
    <n v="0.6"/>
    <n v="-6.984"/>
    <n v="0.88"/>
    <x v="1"/>
  </r>
  <r>
    <s v="IS-2013-8880"/>
    <x v="479"/>
    <d v="2021-10-11T00:00:00"/>
    <x v="3"/>
    <s v="JF-5565"/>
    <x v="670"/>
    <x v="0"/>
    <s v="Jerusalem"/>
    <x v="597"/>
    <x v="101"/>
    <m/>
    <x v="4"/>
    <s v="EMEA"/>
    <s v="OFF-BOS-10002705"/>
    <x v="2"/>
    <x v="12"/>
    <x v="2590"/>
    <n v="40.259999999999991"/>
    <n v="2"/>
    <n v="0"/>
    <n v="10.44"/>
    <n v="0.88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TEC-SAN-10004885"/>
    <x v="0"/>
    <x v="0"/>
    <x v="1473"/>
    <n v="14.939999999999998"/>
    <n v="1"/>
    <n v="0.6"/>
    <n v="-21.689999999999998"/>
    <n v="0.88"/>
    <x v="1"/>
  </r>
  <r>
    <s v="IR-2014-6740"/>
    <x v="209"/>
    <d v="2022-08-27T00:00:00"/>
    <x v="3"/>
    <s v="JF-5415"/>
    <x v="453"/>
    <x v="0"/>
    <s v="Abadan"/>
    <x v="562"/>
    <x v="22"/>
    <m/>
    <x v="4"/>
    <s v="EMEA"/>
    <s v="OFF-SME-10004740"/>
    <x v="2"/>
    <x v="16"/>
    <x v="3191"/>
    <n v="9.51"/>
    <n v="1"/>
    <n v="0"/>
    <n v="0.66"/>
    <n v="0.88"/>
    <x v="1"/>
  </r>
  <r>
    <s v="IR-2013-7670"/>
    <x v="1211"/>
    <d v="2021-08-14T00:00:00"/>
    <x v="3"/>
    <s v="CS-2175"/>
    <x v="240"/>
    <x v="1"/>
    <s v="Yazd"/>
    <x v="934"/>
    <x v="22"/>
    <m/>
    <x v="4"/>
    <s v="EMEA"/>
    <s v="OFF-CAR-10003030"/>
    <x v="2"/>
    <x v="5"/>
    <x v="2794"/>
    <n v="17.52"/>
    <n v="2"/>
    <n v="0"/>
    <n v="8.0400000000000009"/>
    <n v="0.88"/>
    <x v="1"/>
  </r>
  <r>
    <s v="MO-2011-3300"/>
    <x v="1105"/>
    <d v="2019-01-31T00:00:00"/>
    <x v="3"/>
    <s v="NC-8340"/>
    <x v="160"/>
    <x v="0"/>
    <s v="Fes"/>
    <x v="427"/>
    <x v="28"/>
    <m/>
    <x v="3"/>
    <s v="Africa"/>
    <s v="OFF-NOV-10004680"/>
    <x v="2"/>
    <x v="16"/>
    <x v="2718"/>
    <n v="10.979999999999999"/>
    <n v="1"/>
    <n v="0"/>
    <n v="4.83"/>
    <n v="0.88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2593"/>
    <x v="2"/>
    <x v="5"/>
    <x v="2812"/>
    <n v="6.0300000000000011"/>
    <n v="1"/>
    <n v="0"/>
    <n v="1.8599999999999999"/>
    <n v="0.88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NOV-10001568"/>
    <x v="2"/>
    <x v="16"/>
    <x v="2312"/>
    <n v="11.370000000000001"/>
    <n v="1"/>
    <n v="0"/>
    <n v="4.08"/>
    <n v="0.88"/>
    <x v="1"/>
  </r>
  <r>
    <s v="UP-2011-810"/>
    <x v="176"/>
    <d v="2019-06-11T00:00:00"/>
    <x v="1"/>
    <s v="CA-2775"/>
    <x v="252"/>
    <x v="0"/>
    <s v="L'viv"/>
    <x v="329"/>
    <x v="26"/>
    <m/>
    <x v="4"/>
    <s v="EMEA"/>
    <s v="OFF-ELD-10001882"/>
    <x v="2"/>
    <x v="10"/>
    <x v="2691"/>
    <n v="10.259999999999998"/>
    <n v="1"/>
    <n v="0"/>
    <n v="2.64"/>
    <n v="0.88"/>
    <x v="1"/>
  </r>
  <r>
    <s v="TU-2014-9480"/>
    <x v="15"/>
    <d v="2022-08-03T00:00:00"/>
    <x v="2"/>
    <s v="SC-10050"/>
    <x v="356"/>
    <x v="2"/>
    <s v="Istanbul"/>
    <x v="279"/>
    <x v="52"/>
    <m/>
    <x v="4"/>
    <s v="EMEA"/>
    <s v="OFF-KRA-10000117"/>
    <x v="2"/>
    <x v="14"/>
    <x v="1825"/>
    <n v="16.020000000000003"/>
    <n v="1"/>
    <n v="0.6"/>
    <n v="-22.05"/>
    <n v="0.88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OFF-STO-10002661"/>
    <x v="2"/>
    <x v="15"/>
    <x v="2318"/>
    <n v="9.84"/>
    <n v="1"/>
    <n v="0"/>
    <n v="3.63"/>
    <n v="0.88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CAR-10002942"/>
    <x v="2"/>
    <x v="5"/>
    <x v="1247"/>
    <n v="17.496000000000006"/>
    <n v="2"/>
    <n v="0.7"/>
    <n v="-23.964000000000006"/>
    <n v="0.88"/>
    <x v="1"/>
  </r>
  <r>
    <s v="UZ-2014-5820"/>
    <x v="1078"/>
    <d v="2022-06-05T00:00:00"/>
    <x v="0"/>
    <s v="RF-9735"/>
    <x v="134"/>
    <x v="0"/>
    <s v="Andijon"/>
    <x v="857"/>
    <x v="126"/>
    <m/>
    <x v="4"/>
    <s v="EMEA"/>
    <s v="OFF-CAR-10002931"/>
    <x v="2"/>
    <x v="5"/>
    <x v="2769"/>
    <n v="5.7"/>
    <n v="1"/>
    <n v="0"/>
    <n v="2.37"/>
    <n v="0.88"/>
    <x v="0"/>
  </r>
  <r>
    <s v="CA-2011-370"/>
    <x v="1024"/>
    <d v="2019-04-28T00:00:00"/>
    <x v="3"/>
    <s v="EH-3945"/>
    <x v="580"/>
    <x v="0"/>
    <s v="London"/>
    <x v="227"/>
    <x v="29"/>
    <m/>
    <x v="6"/>
    <s v="Canada"/>
    <s v="FUR-DEF-10002814"/>
    <x v="1"/>
    <x v="11"/>
    <x v="2098"/>
    <n v="23.91"/>
    <n v="1"/>
    <n v="0"/>
    <n v="6.6899999999999995"/>
    <n v="0.88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STA-10003803"/>
    <x v="2"/>
    <x v="12"/>
    <x v="1958"/>
    <n v="12.767999999999999"/>
    <n v="2"/>
    <n v="0.6"/>
    <n v="-7.3919999999999977"/>
    <n v="0.88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OFF-CAR-10003703"/>
    <x v="2"/>
    <x v="5"/>
    <x v="2702"/>
    <n v="6.1319999999999997"/>
    <n v="1"/>
    <n v="0.6"/>
    <n v="-8.4479999999999986"/>
    <n v="0.88"/>
    <x v="3"/>
  </r>
  <r>
    <s v="US-2014-144764"/>
    <x v="64"/>
    <d v="2022-11-26T00:00:00"/>
    <x v="3"/>
    <s v="JE-16165"/>
    <x v="327"/>
    <x v="1"/>
    <s v="Tegucigalpa"/>
    <x v="301"/>
    <x v="83"/>
    <m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OFF-ST-10003648"/>
    <x v="2"/>
    <x v="10"/>
    <x v="1984"/>
    <n v="11.040000000000001"/>
    <n v="1"/>
    <n v="0"/>
    <n v="1.86"/>
    <n v="0.87799999999999989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FA-10004586"/>
    <x v="2"/>
    <x v="15"/>
    <x v="2318"/>
    <n v="13.64"/>
    <n v="2"/>
    <n v="0"/>
    <n v="3.4"/>
    <n v="0.877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FUR-CH-10003941"/>
    <x v="1"/>
    <x v="1"/>
    <x v="6"/>
    <n v="607.35999999999979"/>
    <n v="2"/>
    <n v="0"/>
    <n v="133.6"/>
    <n v="0.875"/>
    <x v="1"/>
  </r>
  <r>
    <s v="US-2013-129784"/>
    <x v="88"/>
    <d v="2021-12-03T00:00:00"/>
    <x v="3"/>
    <s v="RH-19510"/>
    <x v="177"/>
    <x v="2"/>
    <s v="La Plata"/>
    <x v="461"/>
    <x v="47"/>
    <m/>
    <x v="5"/>
    <s v="South"/>
    <s v="OFF-ST-10003426"/>
    <x v="2"/>
    <x v="10"/>
    <x v="2655"/>
    <n v="18.683999999999997"/>
    <n v="3"/>
    <n v="0.4"/>
    <n v="-8.136000000000001"/>
    <n v="0.875"/>
    <x v="1"/>
  </r>
  <r>
    <s v="MX-2013-101987"/>
    <x v="284"/>
    <d v="2021-11-23T00:00:00"/>
    <x v="3"/>
    <s v="DO-13645"/>
    <x v="685"/>
    <x v="0"/>
    <s v="São Paulo"/>
    <x v="91"/>
    <x v="7"/>
    <m/>
    <x v="5"/>
    <s v="South"/>
    <s v="OFF-BI-10002483"/>
    <x v="2"/>
    <x v="5"/>
    <x v="3285"/>
    <n v="6.4"/>
    <n v="2"/>
    <n v="0"/>
    <n v="1.44"/>
    <n v="0.875"/>
    <x v="2"/>
  </r>
  <r>
    <s v="US-2013-147991"/>
    <x v="248"/>
    <d v="2021-04-13T00:00:00"/>
    <x v="3"/>
    <s v="SU-20665"/>
    <x v="503"/>
    <x v="2"/>
    <s v="Tegucigalpa"/>
    <x v="301"/>
    <x v="83"/>
    <m/>
    <x v="5"/>
    <s v="Central"/>
    <s v="FUR-CH-10000677"/>
    <x v="1"/>
    <x v="1"/>
    <x v="1214"/>
    <n v="65.135999999999996"/>
    <n v="2"/>
    <n v="0.4"/>
    <n v="-21.744"/>
    <n v="0.875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FUR-FU-10002637"/>
    <x v="1"/>
    <x v="11"/>
    <x v="2098"/>
    <n v="31.880000000000003"/>
    <n v="2"/>
    <n v="0"/>
    <n v="7.32"/>
    <n v="0.875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FA-10000406"/>
    <x v="2"/>
    <x v="15"/>
    <x v="2801"/>
    <n v="14.624000000000004"/>
    <n v="2"/>
    <n v="0.2"/>
    <n v="-2.0160000000000009"/>
    <n v="0.874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2570"/>
    <x v="2"/>
    <x v="5"/>
    <x v="2452"/>
    <n v="12.78"/>
    <n v="1"/>
    <n v="0"/>
    <n v="5.49"/>
    <n v="0.87"/>
    <x v="1"/>
  </r>
  <r>
    <s v="ES-2013-4408752"/>
    <x v="359"/>
    <d v="2021-08-10T00:00:00"/>
    <x v="3"/>
    <s v="AC-10420"/>
    <x v="547"/>
    <x v="1"/>
    <s v="Valladolid"/>
    <x v="255"/>
    <x v="25"/>
    <m/>
    <x v="2"/>
    <s v="South"/>
    <s v="OFF-BI-10001723"/>
    <x v="2"/>
    <x v="5"/>
    <x v="2075"/>
    <n v="12.36"/>
    <n v="1"/>
    <n v="0"/>
    <n v="1.23"/>
    <n v="0.87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2193"/>
    <x v="2"/>
    <x v="5"/>
    <x v="3106"/>
    <n v="7.3350000000000009"/>
    <n v="3"/>
    <n v="0.5"/>
    <n v="-3.8250000000000011"/>
    <n v="0.87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OFF-BI-10003152"/>
    <x v="2"/>
    <x v="5"/>
    <x v="3087"/>
    <n v="14.310000000000002"/>
    <n v="3"/>
    <n v="0"/>
    <n v="6.12"/>
    <n v="0.87"/>
    <x v="1"/>
  </r>
  <r>
    <s v="ES-2014-5234785"/>
    <x v="64"/>
    <d v="2022-11-26T00:00:00"/>
    <x v="3"/>
    <s v="JM-15250"/>
    <x v="84"/>
    <x v="0"/>
    <s v="Vienna"/>
    <x v="145"/>
    <x v="31"/>
    <m/>
    <x v="2"/>
    <s v="Central"/>
    <s v="OFF-BI-10001754"/>
    <x v="2"/>
    <x v="5"/>
    <x v="2754"/>
    <n v="28.02"/>
    <n v="2"/>
    <n v="0"/>
    <n v="10.32"/>
    <n v="0.87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EN-10000114"/>
    <x v="2"/>
    <x v="14"/>
    <x v="2375"/>
    <n v="45.599999999999994"/>
    <n v="4"/>
    <n v="0"/>
    <n v="0.84000000000000008"/>
    <n v="0.87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OFF-LA-10004918"/>
    <x v="2"/>
    <x v="16"/>
    <x v="2986"/>
    <n v="13.14"/>
    <n v="2"/>
    <n v="0"/>
    <n v="1.26"/>
    <n v="0.87"/>
    <x v="2"/>
  </r>
  <r>
    <s v="IN-2014-32084"/>
    <x v="315"/>
    <d v="2022-08-09T00:00:00"/>
    <x v="1"/>
    <s v="AF-10885"/>
    <x v="276"/>
    <x v="0"/>
    <s v="Salem"/>
    <x v="188"/>
    <x v="17"/>
    <m/>
    <x v="1"/>
    <s v="Central Asia"/>
    <s v="OFF-AR-10002144"/>
    <x v="2"/>
    <x v="12"/>
    <x v="2297"/>
    <n v="30.150000000000002"/>
    <n v="3"/>
    <n v="0"/>
    <n v="13.5"/>
    <n v="0.87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885"/>
    <x v="2"/>
    <x v="5"/>
    <x v="3087"/>
    <n v="11.877300000000002"/>
    <n v="3"/>
    <n v="0.17"/>
    <n v="4.2272999999999987"/>
    <n v="0.87"/>
    <x v="2"/>
  </r>
  <r>
    <s v="IN-2012-48989"/>
    <x v="503"/>
    <d v="2020-12-24T00:00:00"/>
    <x v="3"/>
    <s v="VW-21775"/>
    <x v="600"/>
    <x v="1"/>
    <s v="Melbourne"/>
    <x v="56"/>
    <x v="1"/>
    <m/>
    <x v="1"/>
    <s v="Oceania"/>
    <s v="OFF-LA-10001930"/>
    <x v="2"/>
    <x v="16"/>
    <x v="2701"/>
    <n v="14.688000000000001"/>
    <n v="2"/>
    <n v="0.1"/>
    <n v="0.10799999999999965"/>
    <n v="0.87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AR-10002392"/>
    <x v="2"/>
    <x v="12"/>
    <x v="2074"/>
    <n v="18.248999999999999"/>
    <n v="2"/>
    <n v="0.45"/>
    <n v="-12.950999999999997"/>
    <n v="0.87"/>
    <x v="1"/>
  </r>
  <r>
    <s v="ID-2013-20100"/>
    <x v="1269"/>
    <d v="2021-03-13T00:00:00"/>
    <x v="3"/>
    <s v="RW-19690"/>
    <x v="318"/>
    <x v="0"/>
    <s v="Kita-ku"/>
    <x v="173"/>
    <x v="42"/>
    <m/>
    <x v="1"/>
    <s v="North Asia"/>
    <s v="OFF-BI-10000777"/>
    <x v="2"/>
    <x v="5"/>
    <x v="2893"/>
    <n v="13.11"/>
    <n v="1"/>
    <n v="0"/>
    <n v="2.61"/>
    <n v="0.87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712"/>
    <x v="2"/>
    <x v="5"/>
    <x v="2422"/>
    <n v="8.16"/>
    <n v="1"/>
    <n v="0"/>
    <n v="1.9500000000000002"/>
    <n v="0.87"/>
    <x v="1"/>
  </r>
  <r>
    <s v="IN-2013-10748"/>
    <x v="483"/>
    <d v="2021-03-23T00:00:00"/>
    <x v="1"/>
    <s v="EM-14095"/>
    <x v="747"/>
    <x v="1"/>
    <s v="Da Nang"/>
    <x v="681"/>
    <x v="49"/>
    <m/>
    <x v="1"/>
    <s v="Southeast Asia"/>
    <s v="OFF-BI-10001096"/>
    <x v="2"/>
    <x v="5"/>
    <x v="2383"/>
    <n v="12.574499999999999"/>
    <n v="1"/>
    <n v="0.17"/>
    <n v="2.7045000000000003"/>
    <n v="0.87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AR-10002364"/>
    <x v="2"/>
    <x v="12"/>
    <x v="2589"/>
    <n v="13.094999999999999"/>
    <n v="1"/>
    <n v="0.1"/>
    <n v="1.7250000000000001"/>
    <n v="0.8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AR-10000940"/>
    <x v="2"/>
    <x v="12"/>
    <x v="3611"/>
    <n v="8.82"/>
    <n v="3"/>
    <n v="0"/>
    <n v="2.3814000000000002"/>
    <n v="0.87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BI-10002706"/>
    <x v="2"/>
    <x v="5"/>
    <x v="3113"/>
    <n v="14.28"/>
    <n v="1"/>
    <n v="0"/>
    <n v="6.5687999999999995"/>
    <n v="0.87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FU-10000246"/>
    <x v="1"/>
    <x v="11"/>
    <x v="3234"/>
    <n v="12.22"/>
    <n v="1"/>
    <n v="0"/>
    <n v="3.6659999999999986"/>
    <n v="0.87"/>
    <x v="1"/>
  </r>
  <r>
    <s v="CA-2012-125423"/>
    <x v="41"/>
    <d v="2020-12-15T00:00:00"/>
    <x v="1"/>
    <s v="MC-17575"/>
    <x v="452"/>
    <x v="0"/>
    <s v="Los Angeles"/>
    <x v="7"/>
    <x v="0"/>
    <n v="90036"/>
    <x v="0"/>
    <s v="West"/>
    <s v="OFF-LA-10001771"/>
    <x v="2"/>
    <x v="16"/>
    <x v="3348"/>
    <n v="9.9600000000000009"/>
    <n v="2"/>
    <n v="0"/>
    <n v="4.5815999999999999"/>
    <n v="0.87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OFF-PA-10001166"/>
    <x v="2"/>
    <x v="13"/>
    <x v="3233"/>
    <n v="12.96"/>
    <n v="2"/>
    <n v="0"/>
    <n v="6.2208000000000006"/>
    <n v="0.87"/>
    <x v="1"/>
  </r>
  <r>
    <s v="CA-2013-115588"/>
    <x v="346"/>
    <d v="2021-11-13T00:00:00"/>
    <x v="1"/>
    <s v="AF-10885"/>
    <x v="276"/>
    <x v="0"/>
    <s v="Toledo"/>
    <x v="107"/>
    <x v="0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OFF-BI-10004970"/>
    <x v="2"/>
    <x v="5"/>
    <x v="3513"/>
    <n v="6.6080000000000005"/>
    <n v="2"/>
    <n v="0.2"/>
    <n v="2.2302"/>
    <n v="0.87"/>
    <x v="2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OFF-PA-10002137"/>
    <x v="2"/>
    <x v="13"/>
    <x v="2706"/>
    <n v="12.448"/>
    <n v="2"/>
    <n v="0.2"/>
    <n v="3.8899999999999988"/>
    <n v="0.87"/>
    <x v="1"/>
  </r>
  <r>
    <s v="US-2013-107440"/>
    <x v="101"/>
    <d v="2021-04-21T00:00:00"/>
    <x v="3"/>
    <s v="BS-11365"/>
    <x v="30"/>
    <x v="1"/>
    <s v="Lakewood"/>
    <x v="78"/>
    <x v="0"/>
    <n v="8701"/>
    <x v="0"/>
    <s v="East"/>
    <s v="FUR-FU-10000550"/>
    <x v="1"/>
    <x v="11"/>
    <x v="3564"/>
    <n v="9.9600000000000009"/>
    <n v="2"/>
    <n v="0"/>
    <n v="3.2867999999999995"/>
    <n v="0.87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PA-10002479"/>
    <x v="2"/>
    <x v="13"/>
    <x v="3281"/>
    <n v="15.84"/>
    <n v="3"/>
    <n v="0"/>
    <n v="7.1280000000000001"/>
    <n v="0.87"/>
    <x v="1"/>
  </r>
  <r>
    <s v="CA-2013-138037"/>
    <x v="194"/>
    <d v="2021-10-04T00:00:00"/>
    <x v="3"/>
    <s v="AR-10540"/>
    <x v="78"/>
    <x v="0"/>
    <s v="San Francisco"/>
    <x v="7"/>
    <x v="0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TEC-PH-10003171"/>
    <x v="0"/>
    <x v="2"/>
    <x v="1549"/>
    <n v="107.88"/>
    <n v="3"/>
    <n v="0.2"/>
    <n v="10.787999999999997"/>
    <n v="0.87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4586"/>
    <x v="1"/>
    <x v="11"/>
    <x v="3312"/>
    <n v="7.968"/>
    <n v="3"/>
    <n v="0.6"/>
    <n v="-2.3903999999999996"/>
    <n v="0.87"/>
    <x v="2"/>
  </r>
  <r>
    <s v="CA-2012-148964"/>
    <x v="1314"/>
    <d v="2020-05-31T00:00:00"/>
    <x v="3"/>
    <s v="RD-19900"/>
    <x v="619"/>
    <x v="0"/>
    <s v="Bellevue"/>
    <x v="42"/>
    <x v="0"/>
    <n v="98006"/>
    <x v="0"/>
    <s v="West"/>
    <s v="FUR-FU-10003849"/>
    <x v="1"/>
    <x v="11"/>
    <x v="2821"/>
    <n v="20.239999999999998"/>
    <n v="1"/>
    <n v="0"/>
    <n v="7.8935999999999993"/>
    <n v="0.87"/>
    <x v="1"/>
  </r>
  <r>
    <s v="CA-2014-143294"/>
    <x v="227"/>
    <d v="2022-06-09T00:00:00"/>
    <x v="3"/>
    <s v="JD-15790"/>
    <x v="559"/>
    <x v="0"/>
    <s v="Houston"/>
    <x v="29"/>
    <x v="0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AR-10001770"/>
    <x v="2"/>
    <x v="12"/>
    <x v="3724"/>
    <n v="7.98"/>
    <n v="3"/>
    <n v="0"/>
    <n v="2.0747999999999998"/>
    <n v="0.87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s v="CA-2013-8250"/>
    <x v="1282"/>
    <d v="2021-02-11T00:00:00"/>
    <x v="3"/>
    <s v="NG-8355"/>
    <x v="615"/>
    <x v="1"/>
    <s v="London"/>
    <x v="227"/>
    <x v="29"/>
    <m/>
    <x v="6"/>
    <s v="Canada"/>
    <s v="OFF-ACC-10003788"/>
    <x v="2"/>
    <x v="5"/>
    <x v="3155"/>
    <n v="6.12"/>
    <n v="1"/>
    <n v="0"/>
    <n v="0.24"/>
    <n v="0.87"/>
    <x v="3"/>
  </r>
  <r>
    <s v="TU-2014-7130"/>
    <x v="815"/>
    <d v="2022-02-12T00:00:00"/>
    <x v="3"/>
    <s v="VG-11790"/>
    <x v="517"/>
    <x v="0"/>
    <s v="Mersin"/>
    <x v="874"/>
    <x v="52"/>
    <m/>
    <x v="4"/>
    <s v="EMEA"/>
    <s v="OFF-AME-10002081"/>
    <x v="2"/>
    <x v="14"/>
    <x v="2307"/>
    <n v="8.4359999999999999"/>
    <n v="1"/>
    <n v="0.6"/>
    <n v="-6.1440000000000001"/>
    <n v="0.87"/>
    <x v="1"/>
  </r>
  <r>
    <s v="SA-2014-2630"/>
    <x v="576"/>
    <d v="2022-06-28T00:00:00"/>
    <x v="3"/>
    <s v="CL-2700"/>
    <x v="305"/>
    <x v="2"/>
    <s v="Jeddah"/>
    <x v="103"/>
    <x v="6"/>
    <m/>
    <x v="4"/>
    <s v="EMEA"/>
    <s v="OFF-ACC-10002772"/>
    <x v="2"/>
    <x v="5"/>
    <x v="2482"/>
    <n v="10.08"/>
    <n v="1"/>
    <n v="0"/>
    <n v="4.62"/>
    <n v="0.87"/>
    <x v="1"/>
  </r>
  <r>
    <s v="TU-2014-9620"/>
    <x v="1366"/>
    <d v="2022-12-28T00:00:00"/>
    <x v="3"/>
    <s v="SA-10830"/>
    <x v="20"/>
    <x v="0"/>
    <s v="Viransehir"/>
    <x v="924"/>
    <x v="52"/>
    <m/>
    <x v="4"/>
    <s v="EMEA"/>
    <s v="OFF-SAN-10003368"/>
    <x v="2"/>
    <x v="12"/>
    <x v="2792"/>
    <n v="17.760000000000002"/>
    <n v="4"/>
    <n v="0.6"/>
    <n v="-16.080000000000005"/>
    <n v="0.87"/>
    <x v="1"/>
  </r>
  <r>
    <s v="GH-2014-9520"/>
    <x v="328"/>
    <d v="2022-07-02T00:00:00"/>
    <x v="3"/>
    <s v="KD-6615"/>
    <x v="565"/>
    <x v="1"/>
    <s v="Accra"/>
    <x v="365"/>
    <x v="60"/>
    <m/>
    <x v="3"/>
    <s v="Africa"/>
    <s v="OFF-AVE-10004828"/>
    <x v="2"/>
    <x v="16"/>
    <x v="2641"/>
    <n v="21.48"/>
    <n v="2"/>
    <n v="0"/>
    <n v="4.26"/>
    <n v="0.87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BOS-10000350"/>
    <x v="2"/>
    <x v="12"/>
    <x v="2551"/>
    <n v="14.22"/>
    <n v="1"/>
    <n v="0"/>
    <n v="0.27"/>
    <n v="0.87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OFF-ACC-10004182"/>
    <x v="2"/>
    <x v="5"/>
    <x v="2579"/>
    <n v="8.9399999999999977"/>
    <n v="1"/>
    <n v="0"/>
    <n v="1.9500000000000002"/>
    <n v="0.87"/>
    <x v="1"/>
  </r>
  <r>
    <s v="SF-2013-3390"/>
    <x v="935"/>
    <d v="2021-11-11T00:00:00"/>
    <x v="3"/>
    <s v="ME-7320"/>
    <x v="431"/>
    <x v="2"/>
    <s v="Pretoria"/>
    <x v="120"/>
    <x v="41"/>
    <m/>
    <x v="3"/>
    <s v="Africa"/>
    <s v="OFF-BOS-10004262"/>
    <x v="2"/>
    <x v="12"/>
    <x v="1904"/>
    <n v="19.139999999999997"/>
    <n v="1"/>
    <n v="0"/>
    <n v="4.1999999999999993"/>
    <n v="0.87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ME-10004323"/>
    <x v="2"/>
    <x v="16"/>
    <x v="2483"/>
    <n v="22.98"/>
    <n v="2"/>
    <n v="0"/>
    <n v="4.32"/>
    <n v="0.87"/>
    <x v="1"/>
  </r>
  <r>
    <s v="MX-2013-136756"/>
    <x v="450"/>
    <d v="2021-12-23T00:00:00"/>
    <x v="3"/>
    <s v="AB-10150"/>
    <x v="72"/>
    <x v="0"/>
    <s v="Managua"/>
    <x v="141"/>
    <x v="27"/>
    <m/>
    <x v="5"/>
    <s v="Central"/>
    <s v="OFF-LA-10003594"/>
    <x v="2"/>
    <x v="16"/>
    <x v="2701"/>
    <n v="16.32"/>
    <n v="3"/>
    <n v="0"/>
    <n v="2.4"/>
    <n v="0.86699999999999999"/>
    <x v="2"/>
  </r>
  <r>
    <s v="MX-2012-161396"/>
    <x v="711"/>
    <d v="2020-10-29T00:00:00"/>
    <x v="3"/>
    <s v="KT-16480"/>
    <x v="397"/>
    <x v="0"/>
    <s v="Gómez Palacio"/>
    <x v="51"/>
    <x v="14"/>
    <m/>
    <x v="5"/>
    <s v="North"/>
    <s v="OFF-LA-10000151"/>
    <x v="2"/>
    <x v="16"/>
    <x v="3116"/>
    <n v="25.08"/>
    <n v="6"/>
    <n v="0"/>
    <n v="2.1599999999999997"/>
    <n v="0.86699999999999999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ST-10004342"/>
    <x v="2"/>
    <x v="10"/>
    <x v="2774"/>
    <n v="14.319999999999999"/>
    <n v="2"/>
    <n v="0"/>
    <n v="7"/>
    <n v="0.86699999999999999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OFF-BI-10002414"/>
    <x v="2"/>
    <x v="5"/>
    <x v="2206"/>
    <n v="13.88"/>
    <n v="2"/>
    <n v="0"/>
    <n v="1.24"/>
    <n v="0.86599999999999999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898"/>
    <x v="2"/>
    <x v="14"/>
    <x v="1759"/>
    <n v="24.919999999999998"/>
    <n v="2"/>
    <n v="0"/>
    <n v="0.24"/>
    <n v="0.86599999999999999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OFF-ST-10004342"/>
    <x v="2"/>
    <x v="10"/>
    <x v="2774"/>
    <n v="12.888"/>
    <n v="3"/>
    <n v="0.4"/>
    <n v="1.9079999999999999"/>
    <n v="0.8630000000000001"/>
    <x v="2"/>
  </r>
  <r>
    <s v="MX-2013-107804"/>
    <x v="150"/>
    <d v="2021-06-18T00:00:00"/>
    <x v="3"/>
    <s v="ML-17395"/>
    <x v="467"/>
    <x v="1"/>
    <s v="San Salvador"/>
    <x v="23"/>
    <x v="15"/>
    <m/>
    <x v="5"/>
    <s v="Central"/>
    <s v="OFF-FA-10002719"/>
    <x v="2"/>
    <x v="15"/>
    <x v="2448"/>
    <n v="22.76"/>
    <n v="2"/>
    <n v="0"/>
    <n v="0.2"/>
    <n v="0.8630000000000001"/>
    <x v="3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BI-10001892"/>
    <x v="2"/>
    <x v="5"/>
    <x v="2948"/>
    <n v="14.7"/>
    <n v="3"/>
    <n v="0"/>
    <n v="3.4799999999999995"/>
    <n v="0.8630000000000001"/>
    <x v="1"/>
  </r>
  <r>
    <s v="US-2014-139577"/>
    <x v="545"/>
    <d v="2022-12-08T00:00:00"/>
    <x v="3"/>
    <s v="KH-16630"/>
    <x v="664"/>
    <x v="1"/>
    <s v="Panama City"/>
    <x v="392"/>
    <x v="100"/>
    <m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4470"/>
    <x v="2"/>
    <x v="5"/>
    <x v="2563"/>
    <n v="15.9"/>
    <n v="3"/>
    <n v="0"/>
    <n v="3.4799999999999995"/>
    <n v="0.86099999999999999"/>
    <x v="1"/>
  </r>
  <r>
    <s v="MX-2011-169271"/>
    <x v="925"/>
    <d v="2019-11-02T00:00:00"/>
    <x v="0"/>
    <s v="SC-20020"/>
    <x v="731"/>
    <x v="0"/>
    <s v="Teziutlán"/>
    <x v="73"/>
    <x v="14"/>
    <m/>
    <x v="5"/>
    <s v="North"/>
    <s v="OFF-FA-10003885"/>
    <x v="2"/>
    <x v="15"/>
    <x v="2062"/>
    <n v="21.68"/>
    <n v="2"/>
    <n v="0"/>
    <n v="6.04"/>
    <n v="0.86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OFF-EN-10002348"/>
    <x v="2"/>
    <x v="14"/>
    <x v="1871"/>
    <n v="14"/>
    <n v="1"/>
    <n v="0"/>
    <n v="0.84000000000000008"/>
    <n v="0.86"/>
    <x v="1"/>
  </r>
  <r>
    <s v="MX-2012-100258"/>
    <x v="890"/>
    <d v="2020-12-31T00:00:00"/>
    <x v="2"/>
    <s v="KM-16375"/>
    <x v="3"/>
    <x v="2"/>
    <s v="Managua"/>
    <x v="141"/>
    <x v="27"/>
    <m/>
    <x v="5"/>
    <s v="Central"/>
    <s v="OFF-LA-10003487"/>
    <x v="2"/>
    <x v="16"/>
    <x v="3191"/>
    <n v="6.34"/>
    <n v="1"/>
    <n v="0"/>
    <n v="2.2000000000000002"/>
    <n v="0.86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FA-10001680"/>
    <x v="2"/>
    <x v="15"/>
    <x v="2934"/>
    <n v="15.03"/>
    <n v="1"/>
    <n v="0"/>
    <n v="6"/>
    <n v="0.86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OFF-AR-10003377"/>
    <x v="2"/>
    <x v="12"/>
    <x v="1508"/>
    <n v="60.42"/>
    <n v="2"/>
    <n v="0"/>
    <n v="9.66"/>
    <n v="0.86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OFF-BI-10003320"/>
    <x v="2"/>
    <x v="5"/>
    <x v="2769"/>
    <n v="5.7"/>
    <n v="1"/>
    <n v="0"/>
    <n v="2.37"/>
    <n v="0.86"/>
    <x v="2"/>
  </r>
  <r>
    <s v="ES-2012-1355636"/>
    <x v="1054"/>
    <d v="2020-11-13T00:00:00"/>
    <x v="1"/>
    <s v="BP-11050"/>
    <x v="766"/>
    <x v="1"/>
    <s v="Wiesbaden"/>
    <x v="266"/>
    <x v="2"/>
    <m/>
    <x v="2"/>
    <s v="Central"/>
    <s v="OFF-EN-10002736"/>
    <x v="2"/>
    <x v="14"/>
    <x v="2985"/>
    <n v="13.049999999999999"/>
    <n v="1"/>
    <n v="0"/>
    <n v="4.68"/>
    <n v="0.86"/>
    <x v="1"/>
  </r>
  <r>
    <s v="ES-2014-2790834"/>
    <x v="396"/>
    <d v="2022-09-22T00:00:00"/>
    <x v="3"/>
    <s v="KD-16270"/>
    <x v="137"/>
    <x v="0"/>
    <s v="Argenteuil"/>
    <x v="14"/>
    <x v="9"/>
    <m/>
    <x v="2"/>
    <s v="Central"/>
    <s v="OFF-BI-10003724"/>
    <x v="2"/>
    <x v="5"/>
    <x v="2794"/>
    <n v="52.56"/>
    <n v="6"/>
    <n v="0"/>
    <n v="24.120000000000005"/>
    <n v="0.8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0799"/>
    <x v="2"/>
    <x v="12"/>
    <x v="2328"/>
    <n v="16.02"/>
    <n v="1"/>
    <n v="0"/>
    <n v="0.63"/>
    <n v="0.86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BI-10002738"/>
    <x v="2"/>
    <x v="5"/>
    <x v="2693"/>
    <n v="12.059999999999999"/>
    <n v="3"/>
    <n v="0.5"/>
    <n v="-1.9799999999999969"/>
    <n v="0.86"/>
    <x v="1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LA-10002493"/>
    <x v="2"/>
    <x v="16"/>
    <x v="2946"/>
    <n v="10.709999999999997"/>
    <n v="2"/>
    <n v="0.5"/>
    <n v="-8.1899999999999977"/>
    <n v="0.86"/>
    <x v="2"/>
  </r>
  <r>
    <s v="ID-2014-27555"/>
    <x v="227"/>
    <d v="2022-06-08T00:00:00"/>
    <x v="1"/>
    <s v="RR-19315"/>
    <x v="458"/>
    <x v="0"/>
    <s v="Seoul"/>
    <x v="290"/>
    <x v="79"/>
    <m/>
    <x v="1"/>
    <s v="North Asia"/>
    <s v="OFF-BI-10003309"/>
    <x v="2"/>
    <x v="5"/>
    <x v="2662"/>
    <n v="5.3249999999999993"/>
    <n v="1"/>
    <n v="0.5"/>
    <n v="-2.6849999999999992"/>
    <n v="0.86"/>
    <x v="2"/>
  </r>
  <r>
    <s v="IN-2013-49577"/>
    <x v="744"/>
    <d v="2021-07-26T00:00:00"/>
    <x v="3"/>
    <s v="SC-20020"/>
    <x v="731"/>
    <x v="0"/>
    <s v="Delhi"/>
    <x v="43"/>
    <x v="17"/>
    <m/>
    <x v="1"/>
    <s v="Central Asia"/>
    <s v="OFF-FA-10004795"/>
    <x v="2"/>
    <x v="15"/>
    <x v="2071"/>
    <n v="34.200000000000003"/>
    <n v="3"/>
    <n v="0"/>
    <n v="0.27"/>
    <n v="0.86"/>
    <x v="1"/>
  </r>
  <r>
    <s v="IN-2013-53504"/>
    <x v="79"/>
    <d v="2021-02-03T00:00:00"/>
    <x v="3"/>
    <s v="MC-17425"/>
    <x v="337"/>
    <x v="1"/>
    <s v="Binzhou"/>
    <x v="13"/>
    <x v="8"/>
    <m/>
    <x v="1"/>
    <s v="North Asia"/>
    <s v="OFF-BI-10004440"/>
    <x v="2"/>
    <x v="5"/>
    <x v="2351"/>
    <n v="13.829999999999998"/>
    <n v="1"/>
    <n v="0"/>
    <n v="3.3000000000000003"/>
    <n v="0.86"/>
    <x v="2"/>
  </r>
  <r>
    <s v="IN-2012-79460"/>
    <x v="1043"/>
    <d v="2020-06-06T00:00:00"/>
    <x v="3"/>
    <s v="CD-12280"/>
    <x v="285"/>
    <x v="0"/>
    <s v="Adelaide"/>
    <x v="82"/>
    <x v="1"/>
    <m/>
    <x v="1"/>
    <s v="Oceania"/>
    <s v="OFF-LA-10002319"/>
    <x v="2"/>
    <x v="16"/>
    <x v="2846"/>
    <n v="9.99"/>
    <n v="1"/>
    <n v="0.1"/>
    <n v="3.66"/>
    <n v="0.86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x v="134"/>
    <x v="0"/>
    <s v="Newcastle"/>
    <x v="1"/>
    <x v="1"/>
    <m/>
    <x v="1"/>
    <s v="Oceania"/>
    <s v="OFF-BI-10001659"/>
    <x v="2"/>
    <x v="5"/>
    <x v="2738"/>
    <n v="32.67"/>
    <n v="5"/>
    <n v="0.1"/>
    <n v="2.8200000000000003"/>
    <n v="0.86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SU-10000932"/>
    <x v="2"/>
    <x v="6"/>
    <x v="2437"/>
    <n v="15.873000000000001"/>
    <n v="2"/>
    <n v="0.45"/>
    <n v="-8.6669999999999998"/>
    <n v="0.86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x v="11"/>
    <x v="0"/>
    <s v="Sangli"/>
    <x v="195"/>
    <x v="17"/>
    <m/>
    <x v="1"/>
    <s v="Central Asia"/>
    <s v="OFF-BI-10002684"/>
    <x v="2"/>
    <x v="5"/>
    <x v="3136"/>
    <n v="11.61"/>
    <n v="3"/>
    <n v="0"/>
    <n v="5.49"/>
    <n v="0.86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SU-10001869"/>
    <x v="2"/>
    <x v="6"/>
    <x v="2202"/>
    <n v="12.1953"/>
    <n v="1"/>
    <n v="0.47000000000000003"/>
    <n v="-10.364700000000001"/>
    <n v="0.86"/>
    <x v="2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0518"/>
    <x v="2"/>
    <x v="5"/>
    <x v="2964"/>
    <n v="17.73"/>
    <n v="3"/>
    <n v="0"/>
    <n v="0.63000000000000012"/>
    <n v="0.86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OFF-BI-10003309"/>
    <x v="2"/>
    <x v="5"/>
    <x v="2662"/>
    <n v="9.5849999999999991"/>
    <n v="1"/>
    <n v="0.1"/>
    <n v="1.5750000000000002"/>
    <n v="0.86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0215"/>
    <x v="2"/>
    <x v="13"/>
    <x v="2837"/>
    <n v="13.469999999999999"/>
    <n v="1"/>
    <n v="0"/>
    <n v="0.92999999999999994"/>
    <n v="0.86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OFF-AR-10001107"/>
    <x v="2"/>
    <x v="12"/>
    <x v="1308"/>
    <n v="26.532"/>
    <n v="2"/>
    <n v="0.4"/>
    <n v="-17.687999999999999"/>
    <n v="0.86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OFF-LA-10001417"/>
    <x v="2"/>
    <x v="16"/>
    <x v="2534"/>
    <n v="10.151999999999999"/>
    <n v="2"/>
    <n v="0.4"/>
    <n v="0.97200000000000042"/>
    <n v="0.86"/>
    <x v="1"/>
  </r>
  <r>
    <s v="CA-2014-133256"/>
    <x v="305"/>
    <d v="2022-06-28T00:00:00"/>
    <x v="2"/>
    <s v="TH-21550"/>
    <x v="507"/>
    <x v="2"/>
    <s v="Detroit"/>
    <x v="63"/>
    <x v="0"/>
    <n v="48227"/>
    <x v="0"/>
    <s v="Central"/>
    <s v="OFF-PA-10001622"/>
    <x v="2"/>
    <x v="13"/>
    <x v="3676"/>
    <n v="4.54"/>
    <n v="1"/>
    <n v="0"/>
    <n v="2.0429999999999997"/>
    <n v="0.86"/>
    <x v="2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LA-10001175"/>
    <x v="2"/>
    <x v="16"/>
    <x v="3217"/>
    <n v="14.399999999999999"/>
    <n v="5"/>
    <n v="0"/>
    <n v="7.056"/>
    <n v="0.86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756"/>
    <x v="2"/>
    <x v="5"/>
    <x v="2928"/>
    <n v="12.72"/>
    <n v="3"/>
    <n v="0"/>
    <n v="6.36"/>
    <n v="0.86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SU-10002522"/>
    <x v="2"/>
    <x v="6"/>
    <x v="3735"/>
    <n v="15.52"/>
    <n v="4"/>
    <n v="0"/>
    <n v="4.5007999999999981"/>
    <n v="0.86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LA-10000476"/>
    <x v="2"/>
    <x v="16"/>
    <x v="3662"/>
    <n v="12.39"/>
    <n v="3"/>
    <n v="0"/>
    <n v="5.6993999999999998"/>
    <n v="0.86"/>
    <x v="1"/>
  </r>
  <r>
    <s v="CA-2014-123246"/>
    <x v="1020"/>
    <d v="2022-10-20T00:00:00"/>
    <x v="1"/>
    <s v="AJ-10960"/>
    <x v="392"/>
    <x v="0"/>
    <s v="San Diego"/>
    <x v="7"/>
    <x v="0"/>
    <n v="92037"/>
    <x v="0"/>
    <s v="West"/>
    <s v="OFF-AR-10001770"/>
    <x v="2"/>
    <x v="12"/>
    <x v="3724"/>
    <n v="10.64"/>
    <n v="4"/>
    <n v="0"/>
    <n v="2.7664"/>
    <n v="0.86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46"/>
    <x v="2"/>
    <x v="12"/>
    <x v="3553"/>
    <n v="8.82"/>
    <n v="3"/>
    <n v="0"/>
    <n v="2.5577999999999994"/>
    <n v="0.86"/>
    <x v="3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FUR-FU-10001731"/>
    <x v="1"/>
    <x v="11"/>
    <x v="3316"/>
    <n v="10.68"/>
    <n v="4"/>
    <n v="0"/>
    <n v="4.0583999999999998"/>
    <n v="0.86"/>
    <x v="1"/>
  </r>
  <r>
    <s v="US-2011-138835"/>
    <x v="956"/>
    <d v="2019-09-14T00:00:00"/>
    <x v="3"/>
    <s v="DA-13450"/>
    <x v="488"/>
    <x v="2"/>
    <s v="Virginia Beach"/>
    <x v="9"/>
    <x v="0"/>
    <n v="23464"/>
    <x v="0"/>
    <s v="South"/>
    <s v="OFF-BI-10003314"/>
    <x v="2"/>
    <x v="5"/>
    <x v="3656"/>
    <n v="9.64"/>
    <n v="2"/>
    <n v="0"/>
    <n v="4.7236000000000002"/>
    <n v="0.86"/>
    <x v="2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s v="CA-2012-101889"/>
    <x v="676"/>
    <d v="2020-12-31T00:00:00"/>
    <x v="3"/>
    <s v="DB-13120"/>
    <x v="691"/>
    <x v="1"/>
    <s v="Marion"/>
    <x v="107"/>
    <x v="0"/>
    <n v="43302"/>
    <x v="0"/>
    <s v="East"/>
    <s v="OFF-EN-10003286"/>
    <x v="2"/>
    <x v="14"/>
    <x v="1442"/>
    <n v="19.872"/>
    <n v="3"/>
    <n v="0.2"/>
    <n v="6.7067999999999977"/>
    <n v="0.8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LA-10003714"/>
    <x v="2"/>
    <x v="16"/>
    <x v="3742"/>
    <n v="12"/>
    <n v="4"/>
    <n v="0.2"/>
    <n v="4.1999999999999993"/>
    <n v="0.86"/>
    <x v="1"/>
  </r>
  <r>
    <s v="CA-2014-152499"/>
    <x v="663"/>
    <d v="2022-01-26T00:00:00"/>
    <x v="1"/>
    <s v="EH-13765"/>
    <x v="554"/>
    <x v="1"/>
    <s v="Chicago"/>
    <x v="19"/>
    <x v="0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s v="UP-2011-4400"/>
    <x v="717"/>
    <d v="2019-12-24T00:00:00"/>
    <x v="1"/>
    <s v="ND-8370"/>
    <x v="129"/>
    <x v="0"/>
    <s v="Luts'k"/>
    <x v="242"/>
    <x v="26"/>
    <m/>
    <x v="4"/>
    <s v="EMEA"/>
    <s v="OFF-ACC-10004538"/>
    <x v="2"/>
    <x v="5"/>
    <x v="2376"/>
    <n v="13.68"/>
    <n v="1"/>
    <n v="0"/>
    <n v="4.08"/>
    <n v="0.86"/>
    <x v="1"/>
  </r>
  <r>
    <s v="ZI-2011-8150"/>
    <x v="1093"/>
    <d v="2019-06-29T00:00:00"/>
    <x v="3"/>
    <s v="EB-3975"/>
    <x v="447"/>
    <x v="1"/>
    <s v="Harare"/>
    <x v="821"/>
    <x v="125"/>
    <m/>
    <x v="3"/>
    <s v="Africa"/>
    <s v="OFF-TEN-10001160"/>
    <x v="2"/>
    <x v="10"/>
    <x v="470"/>
    <n v="16.407"/>
    <n v="1"/>
    <n v="0.7"/>
    <n v="-32.822999999999993"/>
    <n v="0.86"/>
    <x v="3"/>
  </r>
  <r>
    <s v="EG-2013-2850"/>
    <x v="819"/>
    <d v="2021-01-20T00:00:00"/>
    <x v="1"/>
    <s v="JP-6135"/>
    <x v="707"/>
    <x v="2"/>
    <s v="Alexandria"/>
    <x v="283"/>
    <x v="44"/>
    <m/>
    <x v="3"/>
    <s v="Africa"/>
    <s v="OFF-FEL-10000070"/>
    <x v="2"/>
    <x v="10"/>
    <x v="2406"/>
    <n v="20.160000000000004"/>
    <n v="1"/>
    <n v="0"/>
    <n v="0.99"/>
    <n v="0.8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WIL-10002787"/>
    <x v="2"/>
    <x v="5"/>
    <x v="2304"/>
    <n v="13.379999999999999"/>
    <n v="1"/>
    <n v="0"/>
    <n v="5.07"/>
    <n v="0.86"/>
    <x v="1"/>
  </r>
  <r>
    <s v="TU-2012-9840"/>
    <x v="1196"/>
    <d v="2020-02-24T00:00:00"/>
    <x v="3"/>
    <s v="LH-7020"/>
    <x v="128"/>
    <x v="0"/>
    <s v="Usak"/>
    <x v="1073"/>
    <x v="52"/>
    <m/>
    <x v="4"/>
    <s v="EMEA"/>
    <s v="OFF-STO-10001173"/>
    <x v="2"/>
    <x v="15"/>
    <x v="2604"/>
    <n v="4.3920000000000003"/>
    <n v="1"/>
    <n v="0.6"/>
    <n v="-2.7480000000000002"/>
    <n v="0.86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ELI-10001904"/>
    <x v="2"/>
    <x v="6"/>
    <x v="2175"/>
    <n v="23.999999999999996"/>
    <n v="1"/>
    <n v="0"/>
    <n v="3.3600000000000003"/>
    <n v="0.86"/>
    <x v="2"/>
  </r>
  <r>
    <s v="TU-2013-7590"/>
    <x v="388"/>
    <d v="2021-11-15T00:00:00"/>
    <x v="2"/>
    <s v="AW-840"/>
    <x v="230"/>
    <x v="0"/>
    <s v="Izmir"/>
    <x v="154"/>
    <x v="52"/>
    <m/>
    <x v="4"/>
    <s v="EMEA"/>
    <s v="OFF-STO-10000753"/>
    <x v="2"/>
    <x v="15"/>
    <x v="2688"/>
    <n v="10.055999999999999"/>
    <n v="2"/>
    <n v="0.6"/>
    <n v="-7.3439999999999976"/>
    <n v="0.86"/>
    <x v="1"/>
  </r>
  <r>
    <s v="NI-2014-4850"/>
    <x v="438"/>
    <d v="2022-07-15T00:00:00"/>
    <x v="1"/>
    <s v="AG-675"/>
    <x v="135"/>
    <x v="0"/>
    <s v="Lagos"/>
    <x v="397"/>
    <x v="80"/>
    <m/>
    <x v="3"/>
    <s v="Africa"/>
    <s v="OFF-STA-10001636"/>
    <x v="2"/>
    <x v="12"/>
    <x v="2001"/>
    <n v="15.228"/>
    <n v="2"/>
    <n v="0.7"/>
    <n v="-18.791999999999987"/>
    <n v="0.86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OFF-IBI-10000951"/>
    <x v="2"/>
    <x v="5"/>
    <x v="2553"/>
    <n v="27.299999999999997"/>
    <n v="2"/>
    <n v="0"/>
    <n v="3.7800000000000002"/>
    <n v="0.86"/>
    <x v="1"/>
  </r>
  <r>
    <s v="NI-2012-9150"/>
    <x v="274"/>
    <d v="2020-12-30T00:00:00"/>
    <x v="3"/>
    <s v="RD-9930"/>
    <x v="239"/>
    <x v="0"/>
    <s v="Zaria"/>
    <x v="489"/>
    <x v="80"/>
    <m/>
    <x v="3"/>
    <s v="Africa"/>
    <s v="OFF-SME-10001667"/>
    <x v="2"/>
    <x v="16"/>
    <x v="2970"/>
    <n v="14.400000000000002"/>
    <n v="4"/>
    <n v="0.7"/>
    <n v="-31.679999999999993"/>
    <n v="0.86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STA-10003956"/>
    <x v="2"/>
    <x v="12"/>
    <x v="2297"/>
    <n v="10.050000000000001"/>
    <n v="1"/>
    <n v="0"/>
    <n v="4.92"/>
    <n v="0.86"/>
    <x v="1"/>
  </r>
  <r>
    <s v="RS-2013-4160"/>
    <x v="966"/>
    <d v="2021-09-30T00:00:00"/>
    <x v="3"/>
    <s v="KB-6240"/>
    <x v="557"/>
    <x v="1"/>
    <s v="Usol'ye-Sibirskoye"/>
    <x v="555"/>
    <x v="43"/>
    <m/>
    <x v="4"/>
    <s v="EMEA"/>
    <s v="OFF-ACC-10004322"/>
    <x v="2"/>
    <x v="5"/>
    <x v="2237"/>
    <n v="14.61"/>
    <n v="1"/>
    <n v="0"/>
    <n v="4.8000000000000007"/>
    <n v="0.86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AVE-10002102"/>
    <x v="2"/>
    <x v="16"/>
    <x v="3210"/>
    <n v="2.8079999999999998"/>
    <n v="1"/>
    <n v="0.6"/>
    <n v="-1.6919999999999997"/>
    <n v="0.86"/>
    <x v="2"/>
  </r>
  <r>
    <s v="EG-2011-1640"/>
    <x v="220"/>
    <d v="2019-12-24T00:00:00"/>
    <x v="1"/>
    <s v="BT-1680"/>
    <x v="409"/>
    <x v="0"/>
    <s v="Idfu"/>
    <x v="630"/>
    <x v="44"/>
    <m/>
    <x v="3"/>
    <s v="Africa"/>
    <s v="OFF-AVE-10004827"/>
    <x v="2"/>
    <x v="5"/>
    <x v="2462"/>
    <n v="11.43"/>
    <n v="1"/>
    <n v="0"/>
    <n v="4.1100000000000003"/>
    <n v="0.86"/>
    <x v="2"/>
  </r>
  <r>
    <s v="PL-2011-7440"/>
    <x v="169"/>
    <d v="2019-08-21T00:00:00"/>
    <x v="3"/>
    <s v="LE-6810"/>
    <x v="774"/>
    <x v="0"/>
    <s v="Katowice"/>
    <x v="18"/>
    <x v="12"/>
    <m/>
    <x v="4"/>
    <s v="EMEA"/>
    <s v="OFF-AVE-10004570"/>
    <x v="2"/>
    <x v="5"/>
    <x v="2495"/>
    <n v="11.07"/>
    <n v="1"/>
    <n v="0"/>
    <n v="3.42"/>
    <n v="0.86"/>
    <x v="1"/>
  </r>
  <r>
    <s v="IR-2013-6500"/>
    <x v="461"/>
    <d v="2021-05-20T00:00:00"/>
    <x v="3"/>
    <s v="HF-4995"/>
    <x v="673"/>
    <x v="0"/>
    <s v="Qom"/>
    <x v="459"/>
    <x v="22"/>
    <m/>
    <x v="4"/>
    <s v="EMEA"/>
    <s v="OFF-ADV-10004241"/>
    <x v="2"/>
    <x v="15"/>
    <x v="2266"/>
    <n v="13.02"/>
    <n v="1"/>
    <n v="0"/>
    <n v="0.51"/>
    <n v="0.86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HON-10000172"/>
    <x v="2"/>
    <x v="16"/>
    <x v="2534"/>
    <n v="3.3839999999999999"/>
    <n v="1"/>
    <n v="0.6"/>
    <n v="-1.8659999999999997"/>
    <n v="0.86"/>
    <x v="0"/>
  </r>
  <r>
    <s v="KZ-2014-7670"/>
    <x v="803"/>
    <d v="2022-07-07T00:00:00"/>
    <x v="3"/>
    <s v="DL-2925"/>
    <x v="425"/>
    <x v="0"/>
    <s v="Qaraghandy"/>
    <x v="908"/>
    <x v="136"/>
    <m/>
    <x v="4"/>
    <s v="EMEA"/>
    <s v="OFF-WIL-10002772"/>
    <x v="2"/>
    <x v="5"/>
    <x v="2219"/>
    <n v="8.8470000000000013"/>
    <n v="1"/>
    <n v="0.7"/>
    <n v="-14.463000000000001"/>
    <n v="0.86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TEC-MEM-10000649"/>
    <x v="0"/>
    <x v="0"/>
    <x v="1643"/>
    <n v="18.168000000000003"/>
    <n v="1"/>
    <n v="0.6"/>
    <n v="-10.001999999999999"/>
    <n v="0.86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WIL-10003933"/>
    <x v="2"/>
    <x v="5"/>
    <x v="2556"/>
    <n v="12.689999999999998"/>
    <n v="1"/>
    <n v="0"/>
    <n v="5.82"/>
    <n v="0.86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LA-10002199"/>
    <x v="2"/>
    <x v="16"/>
    <x v="2787"/>
    <n v="6.6"/>
    <n v="2"/>
    <n v="0.4"/>
    <n v="-0.67999999999999972"/>
    <n v="0.85799999999999998"/>
    <x v="2"/>
  </r>
  <r>
    <s v="MX-2014-116176"/>
    <x v="708"/>
    <d v="2022-07-14T00:00:00"/>
    <x v="3"/>
    <s v="CP-12085"/>
    <x v="415"/>
    <x v="1"/>
    <s v="Managua"/>
    <x v="141"/>
    <x v="27"/>
    <m/>
    <x v="5"/>
    <s v="Central"/>
    <s v="OFF-FA-10003595"/>
    <x v="2"/>
    <x v="15"/>
    <x v="2981"/>
    <n v="23.04"/>
    <n v="3"/>
    <n v="0"/>
    <n v="7.3199999999999985"/>
    <n v="0.8579999999999999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FUR-FU-10003608"/>
    <x v="1"/>
    <x v="11"/>
    <x v="2564"/>
    <n v="13.38"/>
    <n v="2"/>
    <n v="0.5"/>
    <n v="-5.9000000000000012"/>
    <n v="0.85799999999999998"/>
    <x v="1"/>
  </r>
  <r>
    <s v="MX-2013-132808"/>
    <x v="183"/>
    <d v="2021-11-30T00:00:00"/>
    <x v="1"/>
    <s v="LP-17080"/>
    <x v="568"/>
    <x v="0"/>
    <s v="Camagüey"/>
    <x v="151"/>
    <x v="50"/>
    <m/>
    <x v="5"/>
    <s v="Caribbean"/>
    <s v="OFF-FA-10000099"/>
    <x v="2"/>
    <x v="15"/>
    <x v="2270"/>
    <n v="44.400000000000006"/>
    <n v="5"/>
    <n v="0"/>
    <n v="0.4"/>
    <n v="0.85799999999999998"/>
    <x v="1"/>
  </r>
  <r>
    <s v="MX-2012-105956"/>
    <x v="1229"/>
    <d v="2020-04-26T00:00:00"/>
    <x v="3"/>
    <s v="SP-20920"/>
    <x v="351"/>
    <x v="0"/>
    <s v="Mexico City"/>
    <x v="146"/>
    <x v="14"/>
    <m/>
    <x v="5"/>
    <s v="North"/>
    <s v="OFF-FA-10002835"/>
    <x v="2"/>
    <x v="15"/>
    <x v="2941"/>
    <n v="29.3"/>
    <n v="5"/>
    <n v="0"/>
    <n v="12.8"/>
    <n v="0.85699999999999998"/>
    <x v="1"/>
  </r>
  <r>
    <s v="MX-2014-104129"/>
    <x v="937"/>
    <d v="2022-06-12T00:00:00"/>
    <x v="3"/>
    <s v="KL-16555"/>
    <x v="728"/>
    <x v="1"/>
    <s v="Juiz de Fora"/>
    <x v="294"/>
    <x v="7"/>
    <m/>
    <x v="5"/>
    <s v="South"/>
    <s v="OFF-FA-10001337"/>
    <x v="2"/>
    <x v="15"/>
    <x v="2983"/>
    <n v="15.720000000000002"/>
    <n v="3"/>
    <n v="0"/>
    <n v="7.2"/>
    <n v="0.85699999999999998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OFF-LA-10000989"/>
    <x v="2"/>
    <x v="16"/>
    <x v="3317"/>
    <n v="3.84"/>
    <n v="2"/>
    <n v="0.4"/>
    <n v="-0.6"/>
    <n v="0.85699999999999998"/>
    <x v="0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OFF-FA-10003892"/>
    <x v="2"/>
    <x v="15"/>
    <x v="2643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x v="732"/>
    <x v="1"/>
    <s v="Manzanillo"/>
    <x v="353"/>
    <x v="50"/>
    <m/>
    <x v="5"/>
    <s v="Caribbean"/>
    <s v="OFF-AR-10004360"/>
    <x v="2"/>
    <x v="12"/>
    <x v="2484"/>
    <n v="10.32"/>
    <n v="1"/>
    <n v="0"/>
    <n v="3.9200000000000004"/>
    <n v="0.8539999999999998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EN-10003071"/>
    <x v="2"/>
    <x v="14"/>
    <x v="2375"/>
    <n v="13.680000000000001"/>
    <n v="3"/>
    <n v="0.4"/>
    <n v="-6.18"/>
    <n v="0.85299999999999998"/>
    <x v="2"/>
  </r>
  <r>
    <s v="MX-2014-117744"/>
    <x v="298"/>
    <d v="2022-07-06T00:00:00"/>
    <x v="3"/>
    <s v="CD-11920"/>
    <x v="201"/>
    <x v="0"/>
    <s v="Saltillo"/>
    <x v="312"/>
    <x v="14"/>
    <m/>
    <x v="5"/>
    <s v="North"/>
    <s v="FUR-FU-10004842"/>
    <x v="1"/>
    <x v="11"/>
    <x v="2469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EN-10000061"/>
    <x v="2"/>
    <x v="14"/>
    <x v="2264"/>
    <n v="13.66"/>
    <n v="1"/>
    <n v="0"/>
    <n v="6.2799999999999994"/>
    <n v="0.85199999999999998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OFF-BI-10002062"/>
    <x v="2"/>
    <x v="5"/>
    <x v="2696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OFF-LA-10002651"/>
    <x v="2"/>
    <x v="16"/>
    <x v="3376"/>
    <n v="12.51"/>
    <n v="3"/>
    <n v="0"/>
    <n v="3.4200000000000004"/>
    <n v="0.85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BI-10004644"/>
    <x v="2"/>
    <x v="5"/>
    <x v="2895"/>
    <n v="30.48"/>
    <n v="4"/>
    <n v="0"/>
    <n v="13.68"/>
    <n v="0.85"/>
    <x v="1"/>
  </r>
  <r>
    <s v="ES-2012-4943358"/>
    <x v="1290"/>
    <d v="2020-08-10T00:00:00"/>
    <x v="3"/>
    <s v="CG-12520"/>
    <x v="142"/>
    <x v="0"/>
    <s v="Poole"/>
    <x v="31"/>
    <x v="13"/>
    <m/>
    <x v="2"/>
    <s v="North"/>
    <s v="OFF-BI-10002354"/>
    <x v="2"/>
    <x v="5"/>
    <x v="2237"/>
    <n v="14.61"/>
    <n v="1"/>
    <n v="0"/>
    <n v="4.8000000000000007"/>
    <n v="0.85"/>
    <x v="1"/>
  </r>
  <r>
    <s v="IT-2013-1399443"/>
    <x v="819"/>
    <d v="2021-01-25T00:00:00"/>
    <x v="3"/>
    <s v="HM-14860"/>
    <x v="259"/>
    <x v="1"/>
    <s v="Sheffield"/>
    <x v="31"/>
    <x v="13"/>
    <m/>
    <x v="2"/>
    <s v="North"/>
    <s v="OFF-AR-10000266"/>
    <x v="2"/>
    <x v="12"/>
    <x v="1409"/>
    <n v="41.535000000000004"/>
    <n v="3"/>
    <n v="0.5"/>
    <n v="-34.965000000000003"/>
    <n v="0.85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FA-10000154"/>
    <x v="2"/>
    <x v="15"/>
    <x v="2804"/>
    <n v="21.645"/>
    <n v="3"/>
    <n v="0.5"/>
    <n v="-0.49499999999999744"/>
    <n v="0.85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2939"/>
    <x v="2"/>
    <x v="12"/>
    <x v="2802"/>
    <n v="107.28"/>
    <n v="6"/>
    <n v="0"/>
    <n v="36.36"/>
    <n v="0.85"/>
    <x v="1"/>
  </r>
  <r>
    <s v="ID-2011-45062"/>
    <x v="10"/>
    <d v="2019-04-10T00:00:00"/>
    <x v="3"/>
    <s v="PG-18895"/>
    <x v="456"/>
    <x v="0"/>
    <s v="Medan"/>
    <x v="105"/>
    <x v="20"/>
    <m/>
    <x v="1"/>
    <s v="Southeast Asia"/>
    <s v="OFF-LA-10004234"/>
    <x v="2"/>
    <x v="16"/>
    <x v="2402"/>
    <n v="14.7393"/>
    <n v="3"/>
    <n v="0.47000000000000003"/>
    <n v="-11.720700000000003"/>
    <n v="0.85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FUR-FU-10003605"/>
    <x v="1"/>
    <x v="11"/>
    <x v="1877"/>
    <n v="22.229999999999997"/>
    <n v="1"/>
    <n v="0"/>
    <n v="9.99"/>
    <n v="0.85"/>
    <x v="1"/>
  </r>
  <r>
    <s v="ID-2012-59041"/>
    <x v="238"/>
    <d v="2020-10-09T00:00:00"/>
    <x v="3"/>
    <s v="CC-12370"/>
    <x v="113"/>
    <x v="0"/>
    <s v="Mumbai"/>
    <x v="195"/>
    <x v="17"/>
    <m/>
    <x v="1"/>
    <s v="Central Asia"/>
    <s v="OFF-ST-10003528"/>
    <x v="2"/>
    <x v="10"/>
    <x v="958"/>
    <n v="12.734999999999998"/>
    <n v="1"/>
    <n v="0.5"/>
    <n v="-11.744999999999997"/>
    <n v="0.85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EN-10003316"/>
    <x v="2"/>
    <x v="14"/>
    <x v="2055"/>
    <n v="15.6456"/>
    <n v="2"/>
    <n v="0.47000000000000003"/>
    <n v="-9.7944000000000013"/>
    <n v="0.8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AR-10001228"/>
    <x v="2"/>
    <x v="12"/>
    <x v="2660"/>
    <n v="10.989000000000001"/>
    <n v="1"/>
    <n v="0.1"/>
    <n v="3.0389999999999997"/>
    <n v="0.85"/>
    <x v="1"/>
  </r>
  <r>
    <s v="ID-2014-15578"/>
    <x v="701"/>
    <d v="2022-03-23T00:00:00"/>
    <x v="1"/>
    <s v="MH-17455"/>
    <x v="613"/>
    <x v="0"/>
    <s v="Tasikmalaya"/>
    <x v="65"/>
    <x v="20"/>
    <m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4943"/>
    <x v="2"/>
    <x v="13"/>
    <x v="2236"/>
    <n v="39.6"/>
    <n v="2"/>
    <n v="0"/>
    <n v="16.98"/>
    <n v="0.85"/>
    <x v="1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0.85"/>
    <x v="1"/>
  </r>
  <r>
    <s v="IN-2013-61862"/>
    <x v="1357"/>
    <d v="2021-08-02T00:00:00"/>
    <x v="3"/>
    <s v="JJ-15760"/>
    <x v="727"/>
    <x v="2"/>
    <s v="Shijiazhuang"/>
    <x v="158"/>
    <x v="8"/>
    <m/>
    <x v="1"/>
    <s v="North Asia"/>
    <s v="OFF-LA-10000869"/>
    <x v="2"/>
    <x v="16"/>
    <x v="2787"/>
    <n v="10.74"/>
    <n v="1"/>
    <n v="0"/>
    <n v="3.75"/>
    <n v="0.85"/>
    <x v="1"/>
  </r>
  <r>
    <s v="IN-2012-69044"/>
    <x v="458"/>
    <d v="2020-05-26T00:00:00"/>
    <x v="2"/>
    <s v="EB-13840"/>
    <x v="45"/>
    <x v="1"/>
    <s v="Suining"/>
    <x v="59"/>
    <x v="8"/>
    <m/>
    <x v="1"/>
    <s v="North Asia"/>
    <s v="OFF-SU-10001697"/>
    <x v="2"/>
    <x v="6"/>
    <x v="1596"/>
    <n v="74.34"/>
    <n v="3"/>
    <n v="0"/>
    <n v="21.509999999999998"/>
    <n v="0.85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2015"/>
    <x v="2"/>
    <x v="15"/>
    <x v="2571"/>
    <n v="13.8"/>
    <n v="1"/>
    <n v="0"/>
    <n v="1.77"/>
    <n v="0.85"/>
    <x v="1"/>
  </r>
  <r>
    <s v="IN-2012-84808"/>
    <x v="883"/>
    <d v="2020-10-26T00:00:00"/>
    <x v="3"/>
    <s v="TS-21340"/>
    <x v="5"/>
    <x v="0"/>
    <s v="Napier"/>
    <x v="323"/>
    <x v="4"/>
    <m/>
    <x v="1"/>
    <s v="Oceania"/>
    <s v="TEC-AC-10001748"/>
    <x v="0"/>
    <x v="0"/>
    <x v="1404"/>
    <n v="79.499999999999986"/>
    <n v="2"/>
    <n v="0"/>
    <n v="15.899999999999999"/>
    <n v="0.8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BI-10004187"/>
    <x v="2"/>
    <x v="5"/>
    <x v="1442"/>
    <n v="5.64"/>
    <n v="3"/>
    <n v="0"/>
    <n v="2.7071999999999994"/>
    <n v="0.85"/>
    <x v="0"/>
  </r>
  <r>
    <s v="CA-2013-149370"/>
    <x v="860"/>
    <d v="2021-09-20T00:00:00"/>
    <x v="3"/>
    <s v="DB-13210"/>
    <x v="295"/>
    <x v="0"/>
    <s v="Philadelphia"/>
    <x v="64"/>
    <x v="0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AP-10003971"/>
    <x v="2"/>
    <x v="7"/>
    <x v="3069"/>
    <n v="10.89"/>
    <n v="1"/>
    <n v="0"/>
    <n v="2.8314000000000004"/>
    <n v="0.85"/>
    <x v="1"/>
  </r>
  <r>
    <s v="CA-2012-155145"/>
    <x v="676"/>
    <d v="2020-12-29T00:00:00"/>
    <x v="1"/>
    <s v="KN-16450"/>
    <x v="470"/>
    <x v="1"/>
    <s v="Visalia"/>
    <x v="7"/>
    <x v="0"/>
    <n v="93277"/>
    <x v="0"/>
    <s v="West"/>
    <s v="TEC-AC-10003709"/>
    <x v="0"/>
    <x v="0"/>
    <x v="3744"/>
    <n v="7.92"/>
    <n v="8"/>
    <n v="0"/>
    <n v="3.4848000000000008"/>
    <n v="0.85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s v="CA-2011-111773"/>
    <x v="619"/>
    <d v="2019-07-03T00:00:00"/>
    <x v="3"/>
    <s v="JK-15625"/>
    <x v="567"/>
    <x v="0"/>
    <s v="New York City"/>
    <x v="0"/>
    <x v="0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s v="CA-2012-133977"/>
    <x v="704"/>
    <d v="2020-09-08T00:00:00"/>
    <x v="1"/>
    <s v="AT-10435"/>
    <x v="119"/>
    <x v="2"/>
    <s v="Tamarac"/>
    <x v="45"/>
    <x v="0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s v="CA-2014-160017"/>
    <x v="618"/>
    <d v="2022-10-03T00:00:00"/>
    <x v="3"/>
    <s v="SP-20860"/>
    <x v="532"/>
    <x v="1"/>
    <s v="Jacksonville"/>
    <x v="45"/>
    <x v="0"/>
    <n v="32216"/>
    <x v="0"/>
    <s v="South"/>
    <s v="OFF-PA-10001800"/>
    <x v="2"/>
    <x v="13"/>
    <x v="3250"/>
    <n v="10.368000000000002"/>
    <n v="2"/>
    <n v="0.2"/>
    <n v="3.6288"/>
    <n v="0.85"/>
    <x v="2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s v="CA-2012-112522"/>
    <x v="155"/>
    <d v="2020-10-17T00:00:00"/>
    <x v="3"/>
    <s v="DP-13165"/>
    <x v="427"/>
    <x v="0"/>
    <s v="Chicago"/>
    <x v="19"/>
    <x v="0"/>
    <n v="60610"/>
    <x v="0"/>
    <s v="Central"/>
    <s v="OFF-AR-10003183"/>
    <x v="2"/>
    <x v="12"/>
    <x v="3711"/>
    <n v="8.016"/>
    <n v="3"/>
    <n v="0.2"/>
    <n v="1.0019999999999993"/>
    <n v="0.85"/>
    <x v="3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FA-10002280"/>
    <x v="2"/>
    <x v="15"/>
    <x v="3215"/>
    <n v="16"/>
    <n v="4"/>
    <n v="0.2"/>
    <n v="5.6"/>
    <n v="0.85"/>
    <x v="1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BI-10003669"/>
    <x v="2"/>
    <x v="5"/>
    <x v="3614"/>
    <n v="12.96"/>
    <n v="3"/>
    <n v="0.2"/>
    <n v="4.5359999999999996"/>
    <n v="0.85"/>
    <x v="1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0232"/>
    <x v="2"/>
    <x v="13"/>
    <x v="3617"/>
    <n v="12.96"/>
    <n v="2"/>
    <n v="0"/>
    <n v="6.3504000000000005"/>
    <n v="0.85"/>
    <x v="1"/>
  </r>
  <r>
    <s v="CG-2012-4330"/>
    <x v="271"/>
    <d v="2020-08-28T00:00:00"/>
    <x v="3"/>
    <s v="LW-6825"/>
    <x v="407"/>
    <x v="1"/>
    <s v="Mbandaka"/>
    <x v="484"/>
    <x v="19"/>
    <m/>
    <x v="3"/>
    <s v="Africa"/>
    <s v="OFF-KRA-10004892"/>
    <x v="2"/>
    <x v="14"/>
    <x v="3083"/>
    <n v="9"/>
    <n v="1"/>
    <n v="0"/>
    <n v="0"/>
    <n v="0.85"/>
    <x v="2"/>
  </r>
  <r>
    <s v="SF-2011-6770"/>
    <x v="162"/>
    <d v="2019-09-23T00:00:00"/>
    <x v="3"/>
    <s v="JH-5985"/>
    <x v="8"/>
    <x v="0"/>
    <s v="Pretoria"/>
    <x v="120"/>
    <x v="41"/>
    <m/>
    <x v="3"/>
    <s v="Africa"/>
    <s v="OFF-ADV-10002549"/>
    <x v="2"/>
    <x v="15"/>
    <x v="2511"/>
    <n v="14.04"/>
    <n v="1"/>
    <n v="0"/>
    <n v="3.06"/>
    <n v="0.85"/>
    <x v="1"/>
  </r>
  <r>
    <s v="RS-2012-6790"/>
    <x v="1129"/>
    <d v="2020-04-30T00:00:00"/>
    <x v="2"/>
    <s v="LS-7200"/>
    <x v="378"/>
    <x v="1"/>
    <s v="Chelyabinsk"/>
    <x v="314"/>
    <x v="43"/>
    <m/>
    <x v="4"/>
    <s v="EMEA"/>
    <s v="OFF-STA-10004108"/>
    <x v="2"/>
    <x v="12"/>
    <x v="1364"/>
    <n v="49.739999999999995"/>
    <n v="1"/>
    <n v="0"/>
    <n v="11.91"/>
    <n v="0.8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CAR-10004886"/>
    <x v="2"/>
    <x v="5"/>
    <x v="2351"/>
    <n v="13.829999999999998"/>
    <n v="1"/>
    <n v="0"/>
    <n v="5.0999999999999996"/>
    <n v="0.85"/>
    <x v="1"/>
  </r>
  <r>
    <s v="TU-2013-3980"/>
    <x v="1269"/>
    <d v="2021-03-14T00:00:00"/>
    <x v="3"/>
    <s v="MC-7635"/>
    <x v="434"/>
    <x v="1"/>
    <s v="Istanbul"/>
    <x v="279"/>
    <x v="52"/>
    <m/>
    <x v="4"/>
    <s v="EMEA"/>
    <s v="TEC-SAN-10004999"/>
    <x v="0"/>
    <x v="0"/>
    <x v="1657"/>
    <n v="16.416"/>
    <n v="1"/>
    <n v="0.6"/>
    <n v="-7.8240000000000016"/>
    <n v="0.85"/>
    <x v="1"/>
  </r>
  <r>
    <s v="NI-2014-5140"/>
    <x v="508"/>
    <d v="2022-06-18T00:00:00"/>
    <x v="3"/>
    <s v="ZC-11910"/>
    <x v="43"/>
    <x v="0"/>
    <s v="Maiduguri"/>
    <x v="822"/>
    <x v="80"/>
    <m/>
    <x v="3"/>
    <s v="Africa"/>
    <s v="OFF-ENE-10002093"/>
    <x v="2"/>
    <x v="13"/>
    <x v="2481"/>
    <n v="7.1730000000000009"/>
    <n v="1"/>
    <n v="0.7"/>
    <n v="-15.566999999999998"/>
    <n v="0.85"/>
    <x v="2"/>
  </r>
  <r>
    <s v="SA-2014-4390"/>
    <x v="44"/>
    <d v="2022-09-01T00:00:00"/>
    <x v="3"/>
    <s v="AO-810"/>
    <x v="744"/>
    <x v="1"/>
    <s v="Riyadh"/>
    <x v="305"/>
    <x v="6"/>
    <m/>
    <x v="4"/>
    <s v="EMEA"/>
    <s v="OFF-NOV-10004968"/>
    <x v="2"/>
    <x v="16"/>
    <x v="2766"/>
    <n v="15.54"/>
    <n v="2"/>
    <n v="0"/>
    <n v="0"/>
    <n v="0.85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HAR-10000495"/>
    <x v="2"/>
    <x v="16"/>
    <x v="3117"/>
    <n v="9.36"/>
    <n v="1"/>
    <n v="0"/>
    <n v="0"/>
    <n v="0.85"/>
    <x v="2"/>
  </r>
  <r>
    <s v="AO-2014-190"/>
    <x v="19"/>
    <d v="2022-12-11T00:00:00"/>
    <x v="3"/>
    <s v="RW-9540"/>
    <x v="94"/>
    <x v="1"/>
    <s v="Huambo"/>
    <x v="680"/>
    <x v="56"/>
    <m/>
    <x v="3"/>
    <s v="Africa"/>
    <s v="OFF-STO-10003802"/>
    <x v="2"/>
    <x v="15"/>
    <x v="2692"/>
    <n v="13.98"/>
    <n v="1"/>
    <n v="0"/>
    <n v="2.64"/>
    <n v="0.85"/>
    <x v="1"/>
  </r>
  <r>
    <s v="AO-2014-9370"/>
    <x v="709"/>
    <d v="2022-06-01T00:00:00"/>
    <x v="1"/>
    <s v="AH-585"/>
    <x v="475"/>
    <x v="0"/>
    <s v="Luanda"/>
    <x v="483"/>
    <x v="56"/>
    <m/>
    <x v="3"/>
    <s v="Africa"/>
    <s v="OFF-STA-10004484"/>
    <x v="2"/>
    <x v="12"/>
    <x v="1537"/>
    <n v="13.23"/>
    <n v="1"/>
    <n v="0"/>
    <n v="4.2299999999999995"/>
    <n v="0.85"/>
    <x v="1"/>
  </r>
  <r>
    <s v="TU-2011-530"/>
    <x v="203"/>
    <d v="2019-09-21T00:00:00"/>
    <x v="0"/>
    <s v="LP-7095"/>
    <x v="598"/>
    <x v="0"/>
    <s v="Istanbul"/>
    <x v="279"/>
    <x v="52"/>
    <m/>
    <x v="4"/>
    <s v="EMEA"/>
    <s v="OFF-TEN-10000894"/>
    <x v="2"/>
    <x v="10"/>
    <x v="2249"/>
    <n v="9.3000000000000007"/>
    <n v="1"/>
    <n v="0.6"/>
    <n v="-9.09"/>
    <n v="0.85"/>
    <x v="2"/>
  </r>
  <r>
    <s v="TU-2012-1690"/>
    <x v="317"/>
    <d v="2020-12-31T00:00:00"/>
    <x v="3"/>
    <s v="ED-3885"/>
    <x v="228"/>
    <x v="2"/>
    <s v="Uskudar"/>
    <x v="279"/>
    <x v="52"/>
    <m/>
    <x v="4"/>
    <s v="EMEA"/>
    <s v="OFF-SAN-10004232"/>
    <x v="2"/>
    <x v="12"/>
    <x v="2416"/>
    <n v="19.608000000000001"/>
    <n v="2"/>
    <n v="0.6"/>
    <n v="-9.8519999999999968"/>
    <n v="0.85"/>
    <x v="1"/>
  </r>
  <r>
    <s v="TU-2013-2150"/>
    <x v="1277"/>
    <d v="2021-12-08T00:00:00"/>
    <x v="1"/>
    <s v="MD-7350"/>
    <x v="197"/>
    <x v="0"/>
    <s v="Usak"/>
    <x v="1073"/>
    <x v="52"/>
    <m/>
    <x v="4"/>
    <s v="EMEA"/>
    <s v="OFF-SAN-10002639"/>
    <x v="2"/>
    <x v="12"/>
    <x v="1926"/>
    <n v="18.815999999999999"/>
    <n v="2"/>
    <n v="0.6"/>
    <n v="-27.324000000000002"/>
    <n v="0.85"/>
    <x v="2"/>
  </r>
  <r>
    <s v="TU-2014-5170"/>
    <x v="167"/>
    <d v="2022-09-02T00:00:00"/>
    <x v="3"/>
    <s v="PS-8970"/>
    <x v="349"/>
    <x v="2"/>
    <s v="Istanbul"/>
    <x v="279"/>
    <x v="52"/>
    <m/>
    <x v="4"/>
    <s v="EMEA"/>
    <s v="OFF-BOS-10004262"/>
    <x v="2"/>
    <x v="12"/>
    <x v="1904"/>
    <n v="7.6559999999999988"/>
    <n v="1"/>
    <n v="0.6"/>
    <n v="-7.2839999999999989"/>
    <n v="0.85"/>
    <x v="2"/>
  </r>
  <r>
    <s v="NI-2012-9360"/>
    <x v="274"/>
    <d v="2020-12-28T00:00:00"/>
    <x v="3"/>
    <s v="TC-11295"/>
    <x v="114"/>
    <x v="0"/>
    <s v="Zaria"/>
    <x v="489"/>
    <x v="80"/>
    <m/>
    <x v="3"/>
    <s v="Africa"/>
    <s v="OFF-SAN-10004232"/>
    <x v="2"/>
    <x v="12"/>
    <x v="2416"/>
    <n v="14.706000000000001"/>
    <n v="2"/>
    <n v="0.7"/>
    <n v="-14.753999999999994"/>
    <n v="0.85"/>
    <x v="1"/>
  </r>
  <r>
    <s v="MO-2014-2510"/>
    <x v="929"/>
    <d v="2022-01-13T00:00:00"/>
    <x v="3"/>
    <s v="HG-4965"/>
    <x v="492"/>
    <x v="1"/>
    <s v="Meknes"/>
    <x v="62"/>
    <x v="28"/>
    <m/>
    <x v="3"/>
    <s v="Africa"/>
    <s v="OFF-SAN-10002020"/>
    <x v="2"/>
    <x v="13"/>
    <x v="2345"/>
    <n v="18.119999999999997"/>
    <n v="1"/>
    <n v="0"/>
    <n v="3.5999999999999996"/>
    <n v="0.85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BOS-10004950"/>
    <x v="2"/>
    <x v="12"/>
    <x v="2484"/>
    <n v="6.1920000000000002"/>
    <n v="1"/>
    <n v="0.6"/>
    <n v="-6.6780000000000008"/>
    <n v="0.85"/>
    <x v="2"/>
  </r>
  <r>
    <s v="KE-2013-4620"/>
    <x v="374"/>
    <d v="2021-09-14T00:00:00"/>
    <x v="1"/>
    <s v="SW-10350"/>
    <x v="490"/>
    <x v="2"/>
    <s v="Kisumu"/>
    <x v="775"/>
    <x v="93"/>
    <m/>
    <x v="3"/>
    <s v="Africa"/>
    <s v="OFF-JIF-10003842"/>
    <x v="2"/>
    <x v="14"/>
    <x v="2922"/>
    <n v="10.919999999999998"/>
    <n v="1"/>
    <n v="0"/>
    <n v="1.7399999999999998"/>
    <n v="0.85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x v="547"/>
    <x v="1"/>
    <s v="Reynosa"/>
    <x v="341"/>
    <x v="14"/>
    <m/>
    <x v="5"/>
    <s v="North"/>
    <s v="OFF-BI-10001362"/>
    <x v="2"/>
    <x v="5"/>
    <x v="2075"/>
    <n v="16.48"/>
    <n v="2"/>
    <n v="0"/>
    <n v="3.44"/>
    <n v="0.84700000000000009"/>
    <x v="1"/>
  </r>
  <r>
    <s v="MX-2011-164539"/>
    <x v="67"/>
    <d v="2019-11-29T00:00:00"/>
    <x v="3"/>
    <s v="EM-14140"/>
    <x v="399"/>
    <x v="2"/>
    <s v="Ibagué"/>
    <x v="521"/>
    <x v="32"/>
    <m/>
    <x v="5"/>
    <s v="South"/>
    <s v="OFF-PA-10002328"/>
    <x v="2"/>
    <x v="13"/>
    <x v="2476"/>
    <n v="9.1"/>
    <n v="1"/>
    <n v="0"/>
    <n v="0.54000000000000015"/>
    <n v="0.84700000000000009"/>
    <x v="3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FU-10001008"/>
    <x v="1"/>
    <x v="11"/>
    <x v="2168"/>
    <n v="15.87"/>
    <n v="3"/>
    <n v="0.5"/>
    <n v="-9.2099999999999973"/>
    <n v="0.84600000000000009"/>
    <x v="1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PA-10003718"/>
    <x v="2"/>
    <x v="13"/>
    <x v="2581"/>
    <n v="16.128"/>
    <n v="3"/>
    <n v="0.4"/>
    <n v="1.3080000000000027"/>
    <n v="0.84600000000000009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2972"/>
    <x v="2"/>
    <x v="16"/>
    <x v="2896"/>
    <n v="10.728"/>
    <n v="3"/>
    <n v="0.4"/>
    <n v="-0.91200000000000048"/>
    <n v="0.84600000000000009"/>
    <x v="1"/>
  </r>
  <r>
    <s v="US-2013-137848"/>
    <x v="1170"/>
    <d v="2021-08-12T00:00:00"/>
    <x v="3"/>
    <s v="EB-13975"/>
    <x v="447"/>
    <x v="1"/>
    <s v="Santo Domingo"/>
    <x v="27"/>
    <x v="18"/>
    <m/>
    <x v="5"/>
    <s v="Caribbean"/>
    <s v="OFF-EN-10003507"/>
    <x v="2"/>
    <x v="14"/>
    <x v="2439"/>
    <n v="10.048"/>
    <n v="1"/>
    <n v="0.2"/>
    <n v="-1.6520000000000004"/>
    <n v="0.84499999999999997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OFF-FA-10002991"/>
    <x v="2"/>
    <x v="15"/>
    <x v="2223"/>
    <n v="8.76"/>
    <n v="1"/>
    <n v="0"/>
    <n v="1.92"/>
    <n v="0.84399999999999997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BI-10000814"/>
    <x v="2"/>
    <x v="5"/>
    <x v="2304"/>
    <n v="26.76"/>
    <n v="3"/>
    <n v="0"/>
    <n v="4.5"/>
    <n v="0.84299999999999997"/>
    <x v="1"/>
  </r>
  <r>
    <s v="MX-2013-110520"/>
    <x v="123"/>
    <d v="2021-09-01T00:00:00"/>
    <x v="3"/>
    <s v="ME-18010"/>
    <x v="692"/>
    <x v="1"/>
    <s v="San Francisco de Macorís"/>
    <x v="490"/>
    <x v="18"/>
    <m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PA-10001972"/>
    <x v="2"/>
    <x v="13"/>
    <x v="2046"/>
    <n v="13.719999999999999"/>
    <n v="1"/>
    <n v="0"/>
    <n v="3.84"/>
    <n v="0.84299999999999997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MA-10004857"/>
    <x v="0"/>
    <x v="8"/>
    <x v="2576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x v="683"/>
    <x v="0"/>
    <s v="Elda"/>
    <x v="112"/>
    <x v="25"/>
    <m/>
    <x v="2"/>
    <s v="South"/>
    <s v="OFF-FA-10002248"/>
    <x v="2"/>
    <x v="15"/>
    <x v="2983"/>
    <n v="24.75"/>
    <n v="3"/>
    <n v="0"/>
    <n v="10.620000000000001"/>
    <n v="0.84"/>
    <x v="1"/>
  </r>
  <r>
    <s v="ES-2013-5590763"/>
    <x v="935"/>
    <d v="2021-11-10T00:00:00"/>
    <x v="3"/>
    <s v="BM-11140"/>
    <x v="273"/>
    <x v="0"/>
    <s v="Cologne"/>
    <x v="58"/>
    <x v="2"/>
    <m/>
    <x v="2"/>
    <s v="Central"/>
    <s v="OFF-LA-10000685"/>
    <x v="2"/>
    <x v="16"/>
    <x v="2480"/>
    <n v="11.85"/>
    <n v="1"/>
    <n v="0"/>
    <n v="1.6500000000000001"/>
    <n v="0.84"/>
    <x v="2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BI-10004334"/>
    <x v="2"/>
    <x v="5"/>
    <x v="3012"/>
    <n v="11.82"/>
    <n v="2"/>
    <n v="0"/>
    <n v="1.98"/>
    <n v="0.84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LA-10002939"/>
    <x v="2"/>
    <x v="16"/>
    <x v="2825"/>
    <n v="12.474"/>
    <n v="2"/>
    <n v="0.45"/>
    <n v="-5.226"/>
    <n v="0.84"/>
    <x v="1"/>
  </r>
  <r>
    <s v="ID-2011-74574"/>
    <x v="553"/>
    <d v="2019-06-12T00:00:00"/>
    <x v="3"/>
    <s v="SM-20320"/>
    <x v="365"/>
    <x v="2"/>
    <s v="Bangkok"/>
    <x v="87"/>
    <x v="36"/>
    <m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x v="33"/>
    <x v="0"/>
    <s v="Mumbai"/>
    <x v="195"/>
    <x v="17"/>
    <m/>
    <x v="1"/>
    <s v="Central Asia"/>
    <s v="OFF-FA-10004795"/>
    <x v="2"/>
    <x v="15"/>
    <x v="2071"/>
    <n v="22.8"/>
    <n v="4"/>
    <n v="0.5"/>
    <n v="-22.44"/>
    <n v="0.84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289"/>
    <x v="2"/>
    <x v="16"/>
    <x v="3033"/>
    <n v="9.27"/>
    <n v="1"/>
    <n v="0"/>
    <n v="0.81"/>
    <n v="0.84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FA-10004447"/>
    <x v="2"/>
    <x v="15"/>
    <x v="2645"/>
    <n v="15.039000000000001"/>
    <n v="1"/>
    <n v="0.1"/>
    <n v="3.819"/>
    <n v="0.84"/>
    <x v="1"/>
  </r>
  <r>
    <s v="ID-2013-35955"/>
    <x v="1211"/>
    <d v="2021-08-11T00:00:00"/>
    <x v="2"/>
    <s v="JF-15190"/>
    <x v="163"/>
    <x v="0"/>
    <s v="Canberra"/>
    <x v="162"/>
    <x v="1"/>
    <m/>
    <x v="1"/>
    <s v="Oceania"/>
    <s v="OFF-LA-10001312"/>
    <x v="2"/>
    <x v="16"/>
    <x v="3032"/>
    <n v="10.368"/>
    <n v="2"/>
    <n v="0.4"/>
    <n v="-3.3120000000000012"/>
    <n v="0.84"/>
    <x v="2"/>
  </r>
  <r>
    <s v="IN-2012-83380"/>
    <x v="420"/>
    <d v="2020-09-01T00:00:00"/>
    <x v="3"/>
    <s v="CS-12175"/>
    <x v="240"/>
    <x v="1"/>
    <s v="Hobart"/>
    <x v="119"/>
    <x v="1"/>
    <m/>
    <x v="1"/>
    <s v="Oceania"/>
    <s v="OFF-BI-10003985"/>
    <x v="2"/>
    <x v="5"/>
    <x v="2794"/>
    <n v="17.52"/>
    <n v="2"/>
    <n v="0"/>
    <n v="6.3000000000000007"/>
    <n v="0.84"/>
    <x v="1"/>
  </r>
  <r>
    <s v="IN-2011-86817"/>
    <x v="1153"/>
    <d v="2019-11-24T00:00:00"/>
    <x v="3"/>
    <s v="BB-10990"/>
    <x v="784"/>
    <x v="1"/>
    <s v="Wellington"/>
    <x v="5"/>
    <x v="4"/>
    <m/>
    <x v="1"/>
    <s v="Oceania"/>
    <s v="OFF-FA-10004269"/>
    <x v="2"/>
    <x v="15"/>
    <x v="3243"/>
    <n v="16.8"/>
    <n v="2"/>
    <n v="0"/>
    <n v="3.66"/>
    <n v="0.84"/>
    <x v="1"/>
  </r>
  <r>
    <s v="CA-2011-133851"/>
    <x v="866"/>
    <d v="2019-06-16T00:00:00"/>
    <x v="3"/>
    <s v="CM-12445"/>
    <x v="379"/>
    <x v="0"/>
    <s v="San Francisco"/>
    <x v="7"/>
    <x v="0"/>
    <n v="94122"/>
    <x v="0"/>
    <s v="West"/>
    <s v="OFF-SU-10001225"/>
    <x v="2"/>
    <x v="6"/>
    <x v="1442"/>
    <n v="7.36"/>
    <n v="2"/>
    <n v="0"/>
    <n v="0.14719999999999978"/>
    <n v="0.84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PA-10003424"/>
    <x v="2"/>
    <x v="13"/>
    <x v="3657"/>
    <n v="7.42"/>
    <n v="2"/>
    <n v="0"/>
    <n v="3.71"/>
    <n v="0.84"/>
    <x v="1"/>
  </r>
  <r>
    <s v="CA-2014-105886"/>
    <x v="115"/>
    <d v="2022-12-24T00:00:00"/>
    <x v="3"/>
    <s v="DB-13660"/>
    <x v="270"/>
    <x v="0"/>
    <s v="Oceanside"/>
    <x v="0"/>
    <x v="0"/>
    <n v="11572"/>
    <x v="0"/>
    <s v="East"/>
    <s v="FUR-FU-10001037"/>
    <x v="1"/>
    <x v="11"/>
    <x v="3071"/>
    <n v="18.96"/>
    <n v="2"/>
    <n v="0"/>
    <n v="8.532"/>
    <n v="0.84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s v="CA-2011-131310"/>
    <x v="996"/>
    <d v="2019-07-18T00:00:00"/>
    <x v="3"/>
    <s v="CL-12565"/>
    <x v="444"/>
    <x v="0"/>
    <s v="Seattle"/>
    <x v="42"/>
    <x v="0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AR-10004757"/>
    <x v="2"/>
    <x v="12"/>
    <x v="3315"/>
    <n v="13.12"/>
    <n v="4"/>
    <n v="0"/>
    <n v="4.3295999999999992"/>
    <n v="0.84"/>
    <x v="1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s v="CA-2013-150658"/>
    <x v="637"/>
    <d v="2021-11-23T00:00:00"/>
    <x v="3"/>
    <s v="MS-17365"/>
    <x v="281"/>
    <x v="0"/>
    <s v="Carlsbad"/>
    <x v="531"/>
    <x v="0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s v="CA-2012-106215"/>
    <x v="698"/>
    <d v="2020-04-21T00:00:00"/>
    <x v="3"/>
    <s v="BN-11470"/>
    <x v="298"/>
    <x v="1"/>
    <s v="Philadelphia"/>
    <x v="64"/>
    <x v="0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s v="CA-2014-127656"/>
    <x v="173"/>
    <d v="2022-07-18T00:00:00"/>
    <x v="3"/>
    <s v="NW-18400"/>
    <x v="518"/>
    <x v="0"/>
    <s v="Waterloo"/>
    <x v="511"/>
    <x v="0"/>
    <n v="50701"/>
    <x v="0"/>
    <s v="Central"/>
    <s v="OFF-AR-10001166"/>
    <x v="2"/>
    <x v="12"/>
    <x v="1442"/>
    <n v="30.32"/>
    <n v="4"/>
    <n v="0"/>
    <n v="11.8248"/>
    <n v="0.84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837"/>
    <x v="2"/>
    <x v="13"/>
    <x v="3710"/>
    <n v="15.552000000000003"/>
    <n v="3"/>
    <n v="0.2"/>
    <n v="5.4432"/>
    <n v="0.84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s v="CA-2012-128958"/>
    <x v="1267"/>
    <d v="2020-01-28T00:00:00"/>
    <x v="3"/>
    <s v="CR-12820"/>
    <x v="190"/>
    <x v="2"/>
    <s v="West Palm Beach"/>
    <x v="45"/>
    <x v="0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4610"/>
    <x v="2"/>
    <x v="13"/>
    <x v="3530"/>
    <n v="8.56"/>
    <n v="2"/>
    <n v="0"/>
    <n v="3.8519999999999994"/>
    <n v="0.84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s v="CA-2011-138198"/>
    <x v="874"/>
    <d v="2019-07-23T00:00:00"/>
    <x v="3"/>
    <s v="JL-15130"/>
    <x v="360"/>
    <x v="0"/>
    <s v="New Rochelle"/>
    <x v="0"/>
    <x v="0"/>
    <n v="10801"/>
    <x v="0"/>
    <s v="East"/>
    <s v="OFF-BI-10002103"/>
    <x v="2"/>
    <x v="5"/>
    <x v="3070"/>
    <n v="13.904"/>
    <n v="2"/>
    <n v="0.2"/>
    <n v="4.5187999999999997"/>
    <n v="0.8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EN-10003160"/>
    <x v="2"/>
    <x v="14"/>
    <x v="3093"/>
    <n v="7.28"/>
    <n v="1"/>
    <n v="0"/>
    <n v="3.4944000000000002"/>
    <n v="0.84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s v="IR-2014-6570"/>
    <x v="311"/>
    <d v="2022-06-23T00:00:00"/>
    <x v="3"/>
    <s v="EG-3900"/>
    <x v="438"/>
    <x v="0"/>
    <s v="Sanandaj"/>
    <x v="542"/>
    <x v="22"/>
    <m/>
    <x v="4"/>
    <s v="EMEA"/>
    <s v="OFF-HON-10004014"/>
    <x v="2"/>
    <x v="16"/>
    <x v="3033"/>
    <n v="18.54"/>
    <n v="2"/>
    <n v="0"/>
    <n v="6.48"/>
    <n v="0.84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OFF-SME-10004518"/>
    <x v="2"/>
    <x v="16"/>
    <x v="2846"/>
    <n v="6.660000000000001"/>
    <n v="2"/>
    <n v="0.7"/>
    <n v="-14.219999999999999"/>
    <n v="0.84"/>
    <x v="2"/>
  </r>
  <r>
    <s v="MO-2014-4880"/>
    <x v="1052"/>
    <d v="2022-06-08T00:00:00"/>
    <x v="3"/>
    <s v="GM-4455"/>
    <x v="601"/>
    <x v="2"/>
    <s v="Sale"/>
    <x v="363"/>
    <x v="28"/>
    <m/>
    <x v="3"/>
    <s v="Africa"/>
    <s v="OFF-WIL-10000604"/>
    <x v="2"/>
    <x v="5"/>
    <x v="1948"/>
    <n v="12.48"/>
    <n v="1"/>
    <n v="0"/>
    <n v="0.99"/>
    <n v="0.84"/>
    <x v="1"/>
  </r>
  <r>
    <s v="TU-2014-7890"/>
    <x v="1251"/>
    <d v="2022-04-09T00:00:00"/>
    <x v="3"/>
    <s v="LP-7080"/>
    <x v="568"/>
    <x v="0"/>
    <s v="Viransehir"/>
    <x v="924"/>
    <x v="52"/>
    <m/>
    <x v="4"/>
    <s v="EMEA"/>
    <s v="OFF-BIC-10004826"/>
    <x v="2"/>
    <x v="12"/>
    <x v="1091"/>
    <n v="21.588000000000001"/>
    <n v="1"/>
    <n v="0.6"/>
    <n v="-14.051999999999996"/>
    <n v="0.8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4828"/>
    <x v="2"/>
    <x v="16"/>
    <x v="2641"/>
    <n v="10.74"/>
    <n v="1"/>
    <n v="0"/>
    <n v="2.13"/>
    <n v="0.84"/>
    <x v="2"/>
  </r>
  <r>
    <s v="RO-2011-7670"/>
    <x v="256"/>
    <d v="2019-06-18T00:00:00"/>
    <x v="2"/>
    <s v="GM-4695"/>
    <x v="9"/>
    <x v="1"/>
    <s v="Iasi"/>
    <x v="801"/>
    <x v="51"/>
    <m/>
    <x v="4"/>
    <s v="EMEA"/>
    <s v="OFF-HON-10003538"/>
    <x v="2"/>
    <x v="16"/>
    <x v="3024"/>
    <n v="9.0299999999999994"/>
    <n v="1"/>
    <n v="0"/>
    <n v="4.5"/>
    <n v="0.84"/>
    <x v="0"/>
  </r>
  <r>
    <s v="BK-2014-2410"/>
    <x v="389"/>
    <d v="2022-02-12T00:00:00"/>
    <x v="0"/>
    <s v="PG-8820"/>
    <x v="684"/>
    <x v="0"/>
    <s v="Sarajevo"/>
    <x v="581"/>
    <x v="116"/>
    <m/>
    <x v="4"/>
    <s v="EMEA"/>
    <s v="OFF-SAN-10002020"/>
    <x v="2"/>
    <x v="13"/>
    <x v="2345"/>
    <n v="36.239999999999995"/>
    <n v="2"/>
    <n v="0"/>
    <n v="7.1999999999999993"/>
    <n v="0.84"/>
    <x v="1"/>
  </r>
  <r>
    <s v="TU-2011-480"/>
    <x v="1160"/>
    <d v="2019-03-29T00:00:00"/>
    <x v="3"/>
    <s v="AJ-960"/>
    <x v="392"/>
    <x v="0"/>
    <s v="Izmir"/>
    <x v="154"/>
    <x v="52"/>
    <m/>
    <x v="4"/>
    <s v="EMEA"/>
    <s v="OFF-AVE-10003504"/>
    <x v="2"/>
    <x v="16"/>
    <x v="2525"/>
    <n v="9.3840000000000003"/>
    <n v="2"/>
    <n v="0.6"/>
    <n v="-3.3360000000000003"/>
    <n v="0.84"/>
    <x v="3"/>
  </r>
  <r>
    <s v="CG-2013-8200"/>
    <x v="793"/>
    <d v="2021-03-17T00:00:00"/>
    <x v="1"/>
    <s v="VF-11715"/>
    <x v="12"/>
    <x v="2"/>
    <s v="Kananga"/>
    <x v="54"/>
    <x v="19"/>
    <m/>
    <x v="3"/>
    <s v="Africa"/>
    <s v="OFF-ELI-10000797"/>
    <x v="2"/>
    <x v="6"/>
    <x v="2123"/>
    <n v="13.799999999999999"/>
    <n v="1"/>
    <n v="0"/>
    <n v="1.08"/>
    <n v="0.84"/>
    <x v="1"/>
  </r>
  <r>
    <s v="SY-2012-5380"/>
    <x v="287"/>
    <d v="2020-08-24T00:00:00"/>
    <x v="3"/>
    <s v="EB-3975"/>
    <x v="447"/>
    <x v="1"/>
    <s v="Homs"/>
    <x v="347"/>
    <x v="91"/>
    <m/>
    <x v="4"/>
    <s v="EMEA"/>
    <s v="OFF-WIL-10002787"/>
    <x v="2"/>
    <x v="5"/>
    <x v="2304"/>
    <n v="13.379999999999999"/>
    <n v="1"/>
    <n v="0"/>
    <n v="5.07"/>
    <n v="0.84"/>
    <x v="1"/>
  </r>
  <r>
    <s v="HU-2014-8110"/>
    <x v="471"/>
    <d v="2022-08-18T00:00:00"/>
    <x v="3"/>
    <s v="SC-10260"/>
    <x v="271"/>
    <x v="1"/>
    <s v="Budapest"/>
    <x v="463"/>
    <x v="54"/>
    <m/>
    <x v="4"/>
    <s v="EMEA"/>
    <s v="OFF-EAT-10003338"/>
    <x v="2"/>
    <x v="13"/>
    <x v="2542"/>
    <n v="24.72"/>
    <n v="1"/>
    <n v="0"/>
    <n v="10.86"/>
    <n v="0.84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ELD-10002279"/>
    <x v="2"/>
    <x v="10"/>
    <x v="1519"/>
    <n v="14.670000000000003"/>
    <n v="1"/>
    <n v="0.7"/>
    <n v="-32.790000000000006"/>
    <n v="0.8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ELD-10001882"/>
    <x v="2"/>
    <x v="10"/>
    <x v="2691"/>
    <n v="10.259999999999998"/>
    <n v="1"/>
    <n v="0"/>
    <n v="2.64"/>
    <n v="0.84"/>
    <x v="1"/>
  </r>
  <r>
    <s v="CM-2013-4650"/>
    <x v="971"/>
    <d v="2021-11-11T00:00:00"/>
    <x v="1"/>
    <s v="PH-8790"/>
    <x v="643"/>
    <x v="2"/>
    <s v="Bertoua"/>
    <x v="764"/>
    <x v="53"/>
    <m/>
    <x v="3"/>
    <s v="Africa"/>
    <s v="OFF-HON-10002389"/>
    <x v="2"/>
    <x v="16"/>
    <x v="1613"/>
    <n v="11.25"/>
    <n v="1"/>
    <n v="0"/>
    <n v="2.0100000000000002"/>
    <n v="0.84"/>
    <x v="1"/>
  </r>
  <r>
    <s v="TU-2012-3220"/>
    <x v="1069"/>
    <d v="2020-11-16T00:00:00"/>
    <x v="3"/>
    <s v="NL-8310"/>
    <x v="254"/>
    <x v="2"/>
    <s v="Uskudar"/>
    <x v="279"/>
    <x v="52"/>
    <m/>
    <x v="4"/>
    <s v="EMEA"/>
    <s v="OFF-ELD-10002240"/>
    <x v="2"/>
    <x v="10"/>
    <x v="1467"/>
    <n v="18.996000000000002"/>
    <n v="1"/>
    <n v="0.6"/>
    <n v="-24.713999999999999"/>
    <n v="0.8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STO-10002857"/>
    <x v="2"/>
    <x v="15"/>
    <x v="2571"/>
    <n v="13.8"/>
    <n v="1"/>
    <n v="0"/>
    <n v="1.3800000000000001"/>
    <n v="0.84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IBI-10001772"/>
    <x v="2"/>
    <x v="5"/>
    <x v="2763"/>
    <n v="8.370000000000001"/>
    <n v="1"/>
    <n v="0"/>
    <n v="3.09"/>
    <n v="0.84"/>
    <x v="1"/>
  </r>
  <r>
    <s v="US-2014-161830"/>
    <x v="916"/>
    <d v="2022-03-18T00:00:00"/>
    <x v="3"/>
    <s v="GB-14530"/>
    <x v="206"/>
    <x v="1"/>
    <s v="Brumado"/>
    <x v="139"/>
    <x v="7"/>
    <m/>
    <x v="5"/>
    <s v="South"/>
    <s v="OFF-SU-10004932"/>
    <x v="2"/>
    <x v="6"/>
    <x v="2070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OFF-BI-10004428"/>
    <x v="2"/>
    <x v="5"/>
    <x v="2572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x v="183"/>
    <x v="1"/>
    <s v="Buenos Aires"/>
    <x v="135"/>
    <x v="47"/>
    <m/>
    <x v="5"/>
    <s v="South"/>
    <s v="OFF-AR-10000493"/>
    <x v="2"/>
    <x v="12"/>
    <x v="2044"/>
    <n v="11.58"/>
    <n v="1"/>
    <n v="0.4"/>
    <n v="-4.0600000000000005"/>
    <n v="0.83599999999999997"/>
    <x v="2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188"/>
    <x v="2"/>
    <x v="5"/>
    <x v="3224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x v="72"/>
    <x v="0"/>
    <s v="Tegucigalpa"/>
    <x v="301"/>
    <x v="83"/>
    <m/>
    <x v="5"/>
    <s v="Central"/>
    <s v="FUR-FU-10000350"/>
    <x v="1"/>
    <x v="11"/>
    <x v="2207"/>
    <n v="7.56"/>
    <n v="1"/>
    <n v="0.4"/>
    <n v="0.35999999999999943"/>
    <n v="0.83499999999999996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EN-10001832"/>
    <x v="2"/>
    <x v="14"/>
    <x v="3083"/>
    <n v="10.8"/>
    <n v="3"/>
    <n v="0.4"/>
    <n v="0.9"/>
    <n v="0.83399999999999996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PA-10000960"/>
    <x v="2"/>
    <x v="13"/>
    <x v="2902"/>
    <n v="23.2"/>
    <n v="2"/>
    <n v="0"/>
    <n v="7.6400000000000006"/>
    <n v="0.83299999999999996"/>
    <x v="1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PA-10004421"/>
    <x v="2"/>
    <x v="13"/>
    <x v="2524"/>
    <n v="22.76"/>
    <n v="2"/>
    <n v="0"/>
    <n v="8.6400000000000023"/>
    <n v="0.83000000000000007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BI-10001119"/>
    <x v="2"/>
    <x v="5"/>
    <x v="2964"/>
    <n v="26.594999999999999"/>
    <n v="5"/>
    <n v="0.1"/>
    <n v="-0.40500000000000069"/>
    <n v="0.8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4296"/>
    <x v="2"/>
    <x v="10"/>
    <x v="2393"/>
    <n v="8.9849999999999994"/>
    <n v="1"/>
    <n v="0.5"/>
    <n v="-4.8749999999999991"/>
    <n v="0.83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OFF-LA-10002139"/>
    <x v="2"/>
    <x v="16"/>
    <x v="2891"/>
    <n v="20.3184"/>
    <n v="2"/>
    <n v="0.17"/>
    <n v="0.21839999999999993"/>
    <n v="0.83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LA-10001731"/>
    <x v="2"/>
    <x v="16"/>
    <x v="2722"/>
    <n v="21.12"/>
    <n v="2"/>
    <n v="0"/>
    <n v="4.1999999999999993"/>
    <n v="0.83"/>
    <x v="2"/>
  </r>
  <r>
    <s v="IN-2013-14535"/>
    <x v="716"/>
    <d v="2021-05-15T00:00:00"/>
    <x v="3"/>
    <s v="PT-19090"/>
    <x v="762"/>
    <x v="0"/>
    <s v="Bunbury"/>
    <x v="44"/>
    <x v="1"/>
    <m/>
    <x v="1"/>
    <s v="Oceania"/>
    <s v="OFF-LA-10003141"/>
    <x v="2"/>
    <x v="16"/>
    <x v="2776"/>
    <n v="10.233000000000001"/>
    <n v="1"/>
    <n v="0.1"/>
    <n v="4.5329999999999995"/>
    <n v="0.83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615"/>
    <x v="2"/>
    <x v="16"/>
    <x v="2701"/>
    <n v="17.572499999999998"/>
    <n v="3"/>
    <n v="0.45"/>
    <n v="-6.7274999999999983"/>
    <n v="0.83"/>
    <x v="2"/>
  </r>
  <r>
    <s v="IN-2014-75911"/>
    <x v="228"/>
    <d v="2022-04-21T00:00:00"/>
    <x v="3"/>
    <s v="CG-12040"/>
    <x v="548"/>
    <x v="2"/>
    <s v="Ujjain"/>
    <x v="41"/>
    <x v="17"/>
    <m/>
    <x v="1"/>
    <s v="Central Asia"/>
    <s v="OFF-PA-10003139"/>
    <x v="2"/>
    <x v="13"/>
    <x v="1497"/>
    <n v="33.239999999999995"/>
    <n v="2"/>
    <n v="0"/>
    <n v="12.24"/>
    <n v="0.83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AR-10001073"/>
    <x v="2"/>
    <x v="12"/>
    <x v="1926"/>
    <n v="25.872"/>
    <n v="2"/>
    <n v="0.45"/>
    <n v="-3.7680000000000007"/>
    <n v="0.83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BI-10003159"/>
    <x v="2"/>
    <x v="5"/>
    <x v="988"/>
    <n v="100.68"/>
    <n v="2"/>
    <n v="0"/>
    <n v="21.12"/>
    <n v="0.83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OFF-LA-10001497"/>
    <x v="2"/>
    <x v="16"/>
    <x v="3317"/>
    <n v="14.400000000000002"/>
    <n v="3"/>
    <n v="0"/>
    <n v="2.25"/>
    <n v="0.83"/>
    <x v="1"/>
  </r>
  <r>
    <s v="IN-2014-83576"/>
    <x v="265"/>
    <d v="2022-10-16T00:00:00"/>
    <x v="1"/>
    <s v="AB-10060"/>
    <x v="97"/>
    <x v="2"/>
    <s v="Townsville"/>
    <x v="2"/>
    <x v="1"/>
    <m/>
    <x v="1"/>
    <s v="Oceania"/>
    <s v="OFF-PA-10001639"/>
    <x v="2"/>
    <x v="13"/>
    <x v="2236"/>
    <n v="11.88"/>
    <n v="1"/>
    <n v="0.4"/>
    <n v="0.5699999999999994"/>
    <n v="0.83"/>
    <x v="1"/>
  </r>
  <r>
    <s v="US-2013-157945"/>
    <x v="192"/>
    <d v="2021-10-02T00:00:00"/>
    <x v="3"/>
    <s v="NF-18385"/>
    <x v="90"/>
    <x v="0"/>
    <s v="Decatur"/>
    <x v="19"/>
    <x v="0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s v="CA-2014-169264"/>
    <x v="662"/>
    <d v="2022-08-17T00:00:00"/>
    <x v="1"/>
    <s v="NP-18700"/>
    <x v="33"/>
    <x v="0"/>
    <s v="San Francisco"/>
    <x v="7"/>
    <x v="0"/>
    <n v="94109"/>
    <x v="0"/>
    <s v="West"/>
    <s v="OFF-LA-10001613"/>
    <x v="2"/>
    <x v="16"/>
    <x v="3380"/>
    <n v="5.76"/>
    <n v="2"/>
    <n v="0"/>
    <n v="2.8224"/>
    <n v="0.83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PA-10003177"/>
    <x v="2"/>
    <x v="13"/>
    <x v="3616"/>
    <n v="12.96"/>
    <n v="2"/>
    <n v="0"/>
    <n v="6.2208000000000006"/>
    <n v="0.83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BI-10003429"/>
    <x v="2"/>
    <x v="5"/>
    <x v="3182"/>
    <n v="10.128"/>
    <n v="2"/>
    <n v="0.2"/>
    <n v="3.6714000000000002"/>
    <n v="0.8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OFF-AR-10000634"/>
    <x v="2"/>
    <x v="12"/>
    <x v="3238"/>
    <n v="12.84"/>
    <n v="3"/>
    <n v="0"/>
    <n v="3.4668000000000005"/>
    <n v="0.83"/>
    <x v="2"/>
  </r>
  <r>
    <s v="CA-2012-107468"/>
    <x v="503"/>
    <d v="2020-12-22T00:00:00"/>
    <x v="3"/>
    <s v="MK-17905"/>
    <x v="642"/>
    <x v="1"/>
    <s v="Louisville"/>
    <x v="293"/>
    <x v="0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FUR-FU-10002088"/>
    <x v="1"/>
    <x v="11"/>
    <x v="3222"/>
    <n v="14.368000000000002"/>
    <n v="2"/>
    <n v="0.2"/>
    <n v="3.9512"/>
    <n v="0.83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FUR-FU-10000221"/>
    <x v="1"/>
    <x v="11"/>
    <x v="3276"/>
    <n v="20.32"/>
    <n v="4"/>
    <n v="0"/>
    <n v="6.9087999999999994"/>
    <n v="0.83"/>
    <x v="1"/>
  </r>
  <r>
    <s v="CA-2012-111990"/>
    <x v="57"/>
    <d v="2020-11-13T00:00:00"/>
    <x v="3"/>
    <s v="DB-13660"/>
    <x v="270"/>
    <x v="0"/>
    <s v="Houston"/>
    <x v="29"/>
    <x v="0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FUR-FU-10001706"/>
    <x v="1"/>
    <x v="11"/>
    <x v="3349"/>
    <n v="9.24"/>
    <n v="3"/>
    <n v="0"/>
    <n v="4.4352"/>
    <n v="0.8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TEC-AC-10004510"/>
    <x v="0"/>
    <x v="0"/>
    <x v="2240"/>
    <n v="16.36"/>
    <n v="1"/>
    <n v="0"/>
    <n v="1.6359999999999992"/>
    <n v="0.83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PA-10003063"/>
    <x v="2"/>
    <x v="13"/>
    <x v="3445"/>
    <n v="16"/>
    <n v="4"/>
    <n v="0"/>
    <n v="7.68"/>
    <n v="0.83"/>
    <x v="1"/>
  </r>
  <r>
    <s v="CA-2014-168403"/>
    <x v="907"/>
    <d v="2022-09-16T00:00:00"/>
    <x v="3"/>
    <s v="DK-12835"/>
    <x v="140"/>
    <x v="1"/>
    <s v="Portland"/>
    <x v="473"/>
    <x v="0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ACC-10002834"/>
    <x v="2"/>
    <x v="15"/>
    <x v="2767"/>
    <n v="13.11"/>
    <n v="1"/>
    <n v="0"/>
    <n v="4.4399999999999995"/>
    <n v="0.83"/>
    <x v="1"/>
  </r>
  <r>
    <s v="EG-2012-240"/>
    <x v="1196"/>
    <d v="2020-02-24T00:00:00"/>
    <x v="3"/>
    <s v="ML-7395"/>
    <x v="467"/>
    <x v="1"/>
    <s v="Cairo"/>
    <x v="132"/>
    <x v="44"/>
    <m/>
    <x v="3"/>
    <s v="Africa"/>
    <s v="OFF-WIL-10002593"/>
    <x v="2"/>
    <x v="5"/>
    <x v="2812"/>
    <n v="12.060000000000002"/>
    <n v="2"/>
    <n v="0"/>
    <n v="3.7199999999999998"/>
    <n v="0.8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3933"/>
    <x v="2"/>
    <x v="5"/>
    <x v="2556"/>
    <n v="12.689999999999998"/>
    <n v="1"/>
    <n v="0"/>
    <n v="5.82"/>
    <n v="0.83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ACC-10002327"/>
    <x v="2"/>
    <x v="15"/>
    <x v="2709"/>
    <n v="4.1400000000000006"/>
    <n v="1"/>
    <n v="0.7"/>
    <n v="-7.0499999999999989"/>
    <n v="0.83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AME-10000870"/>
    <x v="2"/>
    <x v="14"/>
    <x v="2535"/>
    <n v="17.490000000000002"/>
    <n v="1"/>
    <n v="0"/>
    <n v="6.12"/>
    <n v="0.83"/>
    <x v="1"/>
  </r>
  <r>
    <s v="BO-2014-620"/>
    <x v="1028"/>
    <d v="2022-01-15T00:00:00"/>
    <x v="3"/>
    <s v="DB-2910"/>
    <x v="752"/>
    <x v="2"/>
    <s v="Pinsk"/>
    <x v="111"/>
    <x v="39"/>
    <m/>
    <x v="4"/>
    <s v="EMEA"/>
    <s v="OFF-HAR-10003580"/>
    <x v="2"/>
    <x v="16"/>
    <x v="1696"/>
    <n v="10.77"/>
    <n v="1"/>
    <n v="0"/>
    <n v="4.62"/>
    <n v="0.83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OFF-ACC-10000218"/>
    <x v="2"/>
    <x v="5"/>
    <x v="2422"/>
    <n v="4.8960000000000008"/>
    <n v="2"/>
    <n v="0.7"/>
    <n v="-3.8039999999999994"/>
    <n v="0.83"/>
    <x v="0"/>
  </r>
  <r>
    <s v="MZ-2013-7460"/>
    <x v="667"/>
    <d v="2021-07-14T00:00:00"/>
    <x v="3"/>
    <s v="AG-675"/>
    <x v="135"/>
    <x v="0"/>
    <s v="Quelimane"/>
    <x v="537"/>
    <x v="23"/>
    <m/>
    <x v="3"/>
    <s v="Africa"/>
    <s v="OFF-AVE-10001079"/>
    <x v="2"/>
    <x v="16"/>
    <x v="3006"/>
    <n v="9.120000000000001"/>
    <n v="1"/>
    <n v="0"/>
    <n v="3.99"/>
    <n v="0.83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CAR-10002942"/>
    <x v="2"/>
    <x v="5"/>
    <x v="1247"/>
    <n v="8.7480000000000029"/>
    <n v="1"/>
    <n v="0.7"/>
    <n v="-11.982000000000003"/>
    <n v="0.83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0556"/>
    <x v="2"/>
    <x v="14"/>
    <x v="1761"/>
    <n v="39.072000000000003"/>
    <n v="2"/>
    <n v="0.6"/>
    <n v="-44.988"/>
    <n v="0.83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FUR-ADV-10004718"/>
    <x v="1"/>
    <x v="11"/>
    <x v="2760"/>
    <n v="12.078000000000001"/>
    <n v="2"/>
    <n v="0.7"/>
    <n v="-20.141999999999996"/>
    <n v="0.8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JIF-10002454"/>
    <x v="2"/>
    <x v="14"/>
    <x v="2411"/>
    <n v="9.9239999999999995"/>
    <n v="1"/>
    <n v="0.6"/>
    <n v="-7.2059999999999995"/>
    <n v="0.83"/>
    <x v="1"/>
  </r>
  <r>
    <s v="CG-2011-8750"/>
    <x v="33"/>
    <d v="2019-12-18T00:00:00"/>
    <x v="3"/>
    <s v="AS-630"/>
    <x v="439"/>
    <x v="2"/>
    <s v="Mbuji-mayi"/>
    <x v="308"/>
    <x v="19"/>
    <m/>
    <x v="3"/>
    <s v="Africa"/>
    <s v="OFF-GLO-10004160"/>
    <x v="2"/>
    <x v="14"/>
    <x v="2509"/>
    <n v="20.88"/>
    <n v="1"/>
    <n v="0"/>
    <n v="6.24"/>
    <n v="0.83"/>
    <x v="1"/>
  </r>
  <r>
    <s v="NI-2014-1910"/>
    <x v="327"/>
    <d v="2022-12-19T00:00:00"/>
    <x v="3"/>
    <s v="JG-5160"/>
    <x v="164"/>
    <x v="0"/>
    <s v="Ibadan"/>
    <x v="769"/>
    <x v="80"/>
    <m/>
    <x v="3"/>
    <s v="Africa"/>
    <s v="OFF-AME-10001641"/>
    <x v="2"/>
    <x v="14"/>
    <x v="1954"/>
    <n v="13.176"/>
    <n v="1"/>
    <n v="0.7"/>
    <n v="-11.003999999999991"/>
    <n v="0.83"/>
    <x v="1"/>
  </r>
  <r>
    <s v="CG-2011-7090"/>
    <x v="720"/>
    <d v="2019-08-07T00:00:00"/>
    <x v="3"/>
    <s v="AG-525"/>
    <x v="477"/>
    <x v="1"/>
    <s v="Kinshasa"/>
    <x v="71"/>
    <x v="19"/>
    <m/>
    <x v="3"/>
    <s v="Africa"/>
    <s v="OFF-HAR-10001855"/>
    <x v="2"/>
    <x v="16"/>
    <x v="2986"/>
    <n v="13.14"/>
    <n v="2"/>
    <n v="0"/>
    <n v="5.22"/>
    <n v="0.83"/>
    <x v="1"/>
  </r>
  <r>
    <s v="MX-2014-141740"/>
    <x v="60"/>
    <d v="2022-01-19T00:00:00"/>
    <x v="2"/>
    <s v="CT-11995"/>
    <x v="224"/>
    <x v="0"/>
    <s v="Bogotá"/>
    <x v="213"/>
    <x v="32"/>
    <m/>
    <x v="5"/>
    <s v="South"/>
    <s v="FUR-FU-10000885"/>
    <x v="1"/>
    <x v="11"/>
    <x v="1877"/>
    <n v="14.819999999999999"/>
    <n v="1"/>
    <n v="0"/>
    <n v="2.8"/>
    <n v="0.82899999999999996"/>
    <x v="1"/>
  </r>
  <r>
    <s v="MX-2014-157525"/>
    <x v="713"/>
    <d v="2022-09-29T00:00:00"/>
    <x v="3"/>
    <s v="TA-21385"/>
    <x v="151"/>
    <x v="2"/>
    <s v="San Bernardo"/>
    <x v="368"/>
    <x v="89"/>
    <m/>
    <x v="5"/>
    <s v="South"/>
    <s v="OFF-LA-10004182"/>
    <x v="2"/>
    <x v="16"/>
    <x v="3052"/>
    <n v="8.7999999999999989"/>
    <n v="1"/>
    <n v="0"/>
    <n v="4.12"/>
    <n v="0.82699999999999996"/>
    <x v="2"/>
  </r>
  <r>
    <s v="MX-2011-144463"/>
    <x v="1154"/>
    <d v="2019-09-09T00:00:00"/>
    <x v="3"/>
    <s v="TM-21490"/>
    <x v="229"/>
    <x v="0"/>
    <s v="Tijuana"/>
    <x v="282"/>
    <x v="14"/>
    <m/>
    <x v="5"/>
    <s v="North"/>
    <s v="TEC-AC-10000086"/>
    <x v="0"/>
    <x v="0"/>
    <x v="1635"/>
    <n v="19.66"/>
    <n v="1"/>
    <n v="0"/>
    <n v="5.3"/>
    <n v="0.82599999999999996"/>
    <x v="1"/>
  </r>
  <r>
    <s v="US-2014-102526"/>
    <x v="115"/>
    <d v="2022-12-23T00:00:00"/>
    <x v="3"/>
    <s v="ND-18370"/>
    <x v="129"/>
    <x v="0"/>
    <s v="Chetumal"/>
    <x v="186"/>
    <x v="14"/>
    <m/>
    <x v="5"/>
    <s v="North"/>
    <s v="FUR-FU-10000060"/>
    <x v="1"/>
    <x v="11"/>
    <x v="2760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x v="501"/>
    <x v="0"/>
    <s v="Osasco"/>
    <x v="91"/>
    <x v="7"/>
    <m/>
    <x v="5"/>
    <s v="South"/>
    <s v="OFF-BI-10001613"/>
    <x v="2"/>
    <x v="5"/>
    <x v="3068"/>
    <n v="8.6"/>
    <n v="2"/>
    <n v="0"/>
    <n v="3.6"/>
    <n v="0.82200000000000006"/>
    <x v="1"/>
  </r>
  <r>
    <s v="MX-2011-139024"/>
    <x v="325"/>
    <d v="2019-11-19T00:00:00"/>
    <x v="3"/>
    <s v="JK-15640"/>
    <x v="200"/>
    <x v="2"/>
    <s v="Puente Alto"/>
    <x v="368"/>
    <x v="89"/>
    <m/>
    <x v="5"/>
    <s v="South"/>
    <s v="OFF-LA-10002598"/>
    <x v="2"/>
    <x v="16"/>
    <x v="2336"/>
    <n v="20.339999999999996"/>
    <n v="3"/>
    <n v="0"/>
    <n v="0.78"/>
    <n v="0.8220000000000000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OFF-ST-10001869"/>
    <x v="2"/>
    <x v="10"/>
    <x v="2945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PA-10003027"/>
    <x v="2"/>
    <x v="13"/>
    <x v="2130"/>
    <n v="101.25"/>
    <n v="5"/>
    <n v="0.1"/>
    <n v="-6.75"/>
    <n v="0.82"/>
    <x v="1"/>
  </r>
  <r>
    <s v="ES-2011-1656997"/>
    <x v="683"/>
    <d v="2019-07-24T00:00:00"/>
    <x v="1"/>
    <s v="NZ-18565"/>
    <x v="86"/>
    <x v="2"/>
    <s v="Hastings"/>
    <x v="31"/>
    <x v="13"/>
    <m/>
    <x v="2"/>
    <s v="North"/>
    <s v="OFF-BI-10003999"/>
    <x v="2"/>
    <x v="5"/>
    <x v="3136"/>
    <n v="11.61"/>
    <n v="3"/>
    <n v="0"/>
    <n v="1.08"/>
    <n v="0.8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TEC-MA-10003261"/>
    <x v="0"/>
    <x v="8"/>
    <x v="1369"/>
    <n v="361.08000000000004"/>
    <n v="5"/>
    <n v="0.15"/>
    <n v="131.58000000000001"/>
    <n v="0.82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SU-10003559"/>
    <x v="2"/>
    <x v="6"/>
    <x v="2443"/>
    <n v="11.664000000000001"/>
    <n v="1"/>
    <n v="0.1"/>
    <n v="1.4039999999999999"/>
    <n v="0.82"/>
    <x v="1"/>
  </r>
  <r>
    <s v="ID-2012-22081"/>
    <x v="1428"/>
    <d v="2020-06-01T00:00:00"/>
    <x v="3"/>
    <s v="PB-18805"/>
    <x v="317"/>
    <x v="2"/>
    <s v="Bangkok"/>
    <x v="87"/>
    <x v="36"/>
    <m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LA-10000219"/>
    <x v="2"/>
    <x v="16"/>
    <x v="3169"/>
    <n v="5.9669999999999996"/>
    <n v="1"/>
    <n v="0.1"/>
    <n v="-9.2999999999999972E-2"/>
    <n v="0.82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FA-10002156"/>
    <x v="2"/>
    <x v="15"/>
    <x v="2457"/>
    <n v="43.650000000000006"/>
    <n v="3"/>
    <n v="0"/>
    <n v="5.2199999999999989"/>
    <n v="0.82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FA-10000038"/>
    <x v="2"/>
    <x v="15"/>
    <x v="2405"/>
    <n v="33.36"/>
    <n v="2"/>
    <n v="0"/>
    <n v="15"/>
    <n v="0.82"/>
    <x v="1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FA-10001339"/>
    <x v="2"/>
    <x v="15"/>
    <x v="2600"/>
    <n v="6.84"/>
    <n v="1"/>
    <n v="0.5"/>
    <n v="-5.34"/>
    <n v="0.82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FA-10000263"/>
    <x v="2"/>
    <x v="15"/>
    <x v="2223"/>
    <n v="7.8840000000000003"/>
    <n v="1"/>
    <n v="0.4"/>
    <n v="0.50399999999999956"/>
    <n v="0.82"/>
    <x v="2"/>
  </r>
  <r>
    <s v="CA-2012-105634"/>
    <x v="57"/>
    <d v="2020-11-14T00:00:00"/>
    <x v="3"/>
    <s v="HA-14905"/>
    <x v="716"/>
    <x v="0"/>
    <s v="Franklin"/>
    <x v="84"/>
    <x v="0"/>
    <n v="2038"/>
    <x v="0"/>
    <s v="East"/>
    <s v="OFF-AR-10001573"/>
    <x v="2"/>
    <x v="12"/>
    <x v="3746"/>
    <n v="11.65"/>
    <n v="5"/>
    <n v="0"/>
    <n v="3.3784999999999989"/>
    <n v="0.82"/>
    <x v="1"/>
  </r>
  <r>
    <s v="CA-2013-112025"/>
    <x v="1014"/>
    <d v="2021-08-05T00:00:00"/>
    <x v="3"/>
    <s v="LS-16975"/>
    <x v="666"/>
    <x v="2"/>
    <s v="Houston"/>
    <x v="29"/>
    <x v="0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s v="CA-2014-158036"/>
    <x v="738"/>
    <d v="2022-09-15T00:00:00"/>
    <x v="3"/>
    <s v="DB-13555"/>
    <x v="511"/>
    <x v="1"/>
    <s v="Dublin"/>
    <x v="107"/>
    <x v="0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OFF-PA-10001972"/>
    <x v="2"/>
    <x v="13"/>
    <x v="3072"/>
    <n v="19.440000000000001"/>
    <n v="3"/>
    <n v="0"/>
    <n v="9.3312000000000008"/>
    <n v="0.82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OFF-PA-10004100"/>
    <x v="2"/>
    <x v="13"/>
    <x v="2854"/>
    <n v="15.552000000000003"/>
    <n v="3"/>
    <n v="0.2"/>
    <n v="5.4432"/>
    <n v="0.8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BI-10002794"/>
    <x v="2"/>
    <x v="5"/>
    <x v="1253"/>
    <n v="12.294"/>
    <n v="1"/>
    <n v="0.7"/>
    <n v="-8.6057999999999986"/>
    <n v="0.82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s v="CA-2014-103415"/>
    <x v="545"/>
    <d v="2022-12-09T00:00:00"/>
    <x v="3"/>
    <s v="MV-17485"/>
    <x v="449"/>
    <x v="0"/>
    <s v="Houston"/>
    <x v="29"/>
    <x v="0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ST-10004634"/>
    <x v="2"/>
    <x v="10"/>
    <x v="2951"/>
    <n v="11.21"/>
    <n v="1"/>
    <n v="0"/>
    <n v="3.3629999999999995"/>
    <n v="0.82"/>
    <x v="2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s v="CA-2012-161242"/>
    <x v="1043"/>
    <d v="2020-06-08T00:00:00"/>
    <x v="3"/>
    <s v="CG-12040"/>
    <x v="548"/>
    <x v="2"/>
    <s v="Los Angeles"/>
    <x v="7"/>
    <x v="0"/>
    <n v="90045"/>
    <x v="0"/>
    <s v="West"/>
    <s v="OFF-PA-10001838"/>
    <x v="2"/>
    <x v="13"/>
    <x v="3175"/>
    <n v="11.76"/>
    <n v="2"/>
    <n v="0"/>
    <n v="5.7623999999999995"/>
    <n v="0.82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BI-10001679"/>
    <x v="2"/>
    <x v="5"/>
    <x v="3539"/>
    <n v="8.879999999999999"/>
    <n v="5"/>
    <n v="0.8"/>
    <n v="-13.32"/>
    <n v="0.8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OFF-IBI-10002637"/>
    <x v="2"/>
    <x v="5"/>
    <x v="1210"/>
    <n v="21.168000000000003"/>
    <n v="1"/>
    <n v="0.6"/>
    <n v="-7.4220000000000006"/>
    <n v="0.82"/>
    <x v="1"/>
  </r>
  <r>
    <s v="NI-2011-4770"/>
    <x v="276"/>
    <d v="2019-01-11T00:00:00"/>
    <x v="1"/>
    <s v="JE-5715"/>
    <x v="520"/>
    <x v="0"/>
    <s v="Lagos"/>
    <x v="397"/>
    <x v="80"/>
    <m/>
    <x v="3"/>
    <s v="Africa"/>
    <s v="OFF-AVE-10000608"/>
    <x v="2"/>
    <x v="5"/>
    <x v="2866"/>
    <n v="4.6980000000000004"/>
    <n v="2"/>
    <n v="0.7"/>
    <n v="-4.5419999999999998"/>
    <n v="0.82"/>
    <x v="2"/>
  </r>
  <r>
    <s v="NI-2012-9240"/>
    <x v="834"/>
    <d v="2020-06-08T00:00:00"/>
    <x v="3"/>
    <s v="EG-3900"/>
    <x v="438"/>
    <x v="0"/>
    <s v="Lagos"/>
    <x v="397"/>
    <x v="80"/>
    <m/>
    <x v="3"/>
    <s v="Africa"/>
    <s v="OFF-AVE-10001750"/>
    <x v="2"/>
    <x v="5"/>
    <x v="1506"/>
    <n v="8.1990000000000034"/>
    <n v="1"/>
    <n v="0.7"/>
    <n v="-15.591000000000005"/>
    <n v="0.82"/>
    <x v="2"/>
  </r>
  <r>
    <s v="TU-2014-9720"/>
    <x v="46"/>
    <d v="2022-12-22T00:00:00"/>
    <x v="3"/>
    <s v="SN-10560"/>
    <x v="284"/>
    <x v="2"/>
    <s v="Bursa"/>
    <x v="746"/>
    <x v="52"/>
    <m/>
    <x v="4"/>
    <s v="EMEA"/>
    <s v="OFF-BOS-10001711"/>
    <x v="2"/>
    <x v="12"/>
    <x v="1542"/>
    <n v="19.548000000000002"/>
    <n v="1"/>
    <n v="0.6"/>
    <n v="-15.161999999999995"/>
    <n v="0.82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BOS-10004950"/>
    <x v="2"/>
    <x v="12"/>
    <x v="2484"/>
    <n v="15.48"/>
    <n v="1"/>
    <n v="0"/>
    <n v="2.61"/>
    <n v="0.82"/>
    <x v="1"/>
  </r>
  <r>
    <s v="TU-2014-5790"/>
    <x v="466"/>
    <d v="2022-12-06T00:00:00"/>
    <x v="3"/>
    <s v="SV-10785"/>
    <x v="288"/>
    <x v="0"/>
    <s v="Istanbul"/>
    <x v="279"/>
    <x v="52"/>
    <m/>
    <x v="4"/>
    <s v="EMEA"/>
    <s v="OFF-HON-10003538"/>
    <x v="2"/>
    <x v="16"/>
    <x v="3024"/>
    <n v="7.2240000000000002"/>
    <n v="2"/>
    <n v="0.6"/>
    <n v="-1.8359999999999985"/>
    <n v="0.82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CAR-10002031"/>
    <x v="2"/>
    <x v="5"/>
    <x v="1666"/>
    <n v="9.09"/>
    <n v="1"/>
    <n v="0.7"/>
    <n v="-7.2899999999999991"/>
    <n v="0.82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ROG-10002866"/>
    <x v="2"/>
    <x v="10"/>
    <x v="2066"/>
    <n v="12.276"/>
    <n v="1"/>
    <n v="0.6"/>
    <n v="-17.813999999999997"/>
    <n v="0.82"/>
    <x v="1"/>
  </r>
  <r>
    <s v="NI-2014-4600"/>
    <x v="58"/>
    <d v="2022-08-12T00:00:00"/>
    <x v="2"/>
    <s v="MM-8280"/>
    <x v="384"/>
    <x v="1"/>
    <s v="Benin City"/>
    <x v="643"/>
    <x v="80"/>
    <m/>
    <x v="3"/>
    <s v="Africa"/>
    <s v="OFF-KRA-10000113"/>
    <x v="2"/>
    <x v="14"/>
    <x v="2628"/>
    <n v="5.7870000000000008"/>
    <n v="1"/>
    <n v="0.7"/>
    <n v="-12.362999999999998"/>
    <n v="0.82"/>
    <x v="2"/>
  </r>
  <r>
    <s v="TU-2014-2340"/>
    <x v="713"/>
    <d v="2022-09-29T00:00:00"/>
    <x v="3"/>
    <s v="BT-1485"/>
    <x v="651"/>
    <x v="2"/>
    <s v="Ceyhan"/>
    <x v="495"/>
    <x v="52"/>
    <m/>
    <x v="4"/>
    <s v="EMEA"/>
    <s v="OFF-SAN-10003041"/>
    <x v="2"/>
    <x v="12"/>
    <x v="889"/>
    <n v="10.571999999999999"/>
    <n v="1"/>
    <n v="0.6"/>
    <n v="-13.487999999999996"/>
    <n v="0.8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EAT-10001303"/>
    <x v="2"/>
    <x v="13"/>
    <x v="2046"/>
    <n v="12.348000000000001"/>
    <n v="2"/>
    <n v="0.7"/>
    <n v="-9.4919999999999938"/>
    <n v="0.82"/>
    <x v="1"/>
  </r>
  <r>
    <s v="IR-2011-5080"/>
    <x v="607"/>
    <d v="2019-08-13T00:00:00"/>
    <x v="3"/>
    <s v="NB-8655"/>
    <x v="170"/>
    <x v="1"/>
    <s v="Arak"/>
    <x v="804"/>
    <x v="22"/>
    <m/>
    <x v="4"/>
    <s v="EMEA"/>
    <s v="OFF-ACC-10002167"/>
    <x v="2"/>
    <x v="15"/>
    <x v="1807"/>
    <n v="13.47"/>
    <n v="1"/>
    <n v="0"/>
    <n v="0.66"/>
    <n v="0.82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TEN-10003211"/>
    <x v="2"/>
    <x v="10"/>
    <x v="2655"/>
    <n v="15.569999999999999"/>
    <n v="1"/>
    <n v="0"/>
    <n v="7.14"/>
    <n v="0.8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OFF-HON-10000966"/>
    <x v="2"/>
    <x v="16"/>
    <x v="3151"/>
    <n v="12.96"/>
    <n v="2"/>
    <n v="0"/>
    <n v="0.12"/>
    <n v="0.82"/>
    <x v="1"/>
  </r>
  <r>
    <s v="SA-2011-1620"/>
    <x v="740"/>
    <d v="2019-06-29T00:00:00"/>
    <x v="3"/>
    <s v="JH-5820"/>
    <x v="48"/>
    <x v="0"/>
    <s v="Jeddah"/>
    <x v="103"/>
    <x v="6"/>
    <m/>
    <x v="4"/>
    <s v="EMEA"/>
    <s v="OFF-SAN-10003644"/>
    <x v="2"/>
    <x v="12"/>
    <x v="2106"/>
    <n v="23.249999999999996"/>
    <n v="1"/>
    <n v="0"/>
    <n v="4.41"/>
    <n v="0.82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KLE-10001381"/>
    <x v="2"/>
    <x v="6"/>
    <x v="2069"/>
    <n v="9.5640000000000018"/>
    <n v="1"/>
    <n v="0.6"/>
    <n v="-9.0960000000000019"/>
    <n v="0.82"/>
    <x v="2"/>
  </r>
  <r>
    <s v="RS-2013-5800"/>
    <x v="797"/>
    <d v="2021-03-29T00:00:00"/>
    <x v="3"/>
    <s v="TS-11160"/>
    <x v="680"/>
    <x v="1"/>
    <s v="Blagoveshchensk"/>
    <x v="338"/>
    <x v="43"/>
    <m/>
    <x v="4"/>
    <s v="EMEA"/>
    <s v="OFF-STA-10003908"/>
    <x v="2"/>
    <x v="12"/>
    <x v="2333"/>
    <n v="14.7"/>
    <n v="1"/>
    <n v="0"/>
    <n v="2.94"/>
    <n v="0.82"/>
    <x v="1"/>
  </r>
  <r>
    <s v="MX-2014-106719"/>
    <x v="576"/>
    <d v="2022-06-27T00:00:00"/>
    <x v="3"/>
    <s v="CB-12025"/>
    <x v="355"/>
    <x v="0"/>
    <s v="Envigado"/>
    <x v="76"/>
    <x v="32"/>
    <m/>
    <x v="5"/>
    <s v="South"/>
    <s v="OFF-EN-10000359"/>
    <x v="2"/>
    <x v="14"/>
    <x v="3396"/>
    <n v="8"/>
    <n v="2"/>
    <n v="0"/>
    <n v="1.2"/>
    <n v="0.81899999999999995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LA-10002927"/>
    <x v="2"/>
    <x v="16"/>
    <x v="2755"/>
    <n v="12.68"/>
    <n v="2"/>
    <n v="0"/>
    <n v="1.7600000000000002"/>
    <n v="0.8179999999999999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EN-10000812"/>
    <x v="2"/>
    <x v="14"/>
    <x v="2938"/>
    <n v="13.2"/>
    <n v="2"/>
    <n v="0"/>
    <n v="4.2"/>
    <n v="0.81799999999999995"/>
    <x v="2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605"/>
    <x v="2"/>
    <x v="10"/>
    <x v="2942"/>
    <n v="13.12"/>
    <n v="2"/>
    <n v="0"/>
    <n v="4.04"/>
    <n v="0.81699999999999995"/>
    <x v="2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x v="219"/>
    <x v="0"/>
    <s v="Choloma"/>
    <x v="486"/>
    <x v="83"/>
    <m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0517"/>
    <x v="2"/>
    <x v="5"/>
    <x v="2459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OFF-BI-10002062"/>
    <x v="2"/>
    <x v="5"/>
    <x v="2696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PA-10003034"/>
    <x v="2"/>
    <x v="13"/>
    <x v="2528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2608"/>
    <x v="2"/>
    <x v="10"/>
    <x v="2774"/>
    <n v="10.739999999999998"/>
    <n v="2"/>
    <n v="0.5"/>
    <n v="-2.8199999999999985"/>
    <n v="0.81"/>
    <x v="1"/>
  </r>
  <r>
    <s v="ES-2014-2286229"/>
    <x v="327"/>
    <d v="2022-12-21T00:00:00"/>
    <x v="3"/>
    <s v="BG-11740"/>
    <x v="187"/>
    <x v="0"/>
    <s v="Montpellier"/>
    <x v="265"/>
    <x v="9"/>
    <m/>
    <x v="2"/>
    <s v="Central"/>
    <s v="OFF-AR-10002805"/>
    <x v="2"/>
    <x v="12"/>
    <x v="834"/>
    <n v="48.599999999999994"/>
    <n v="1"/>
    <n v="0"/>
    <n v="20.88"/>
    <n v="0.81"/>
    <x v="1"/>
  </r>
  <r>
    <s v="ES-2014-5856066"/>
    <x v="455"/>
    <d v="2022-07-23T00:00:00"/>
    <x v="2"/>
    <s v="SW-20455"/>
    <x v="757"/>
    <x v="0"/>
    <s v="Marseille"/>
    <x v="75"/>
    <x v="9"/>
    <m/>
    <x v="2"/>
    <s v="Central"/>
    <s v="OFF-BI-10001119"/>
    <x v="2"/>
    <x v="5"/>
    <x v="2964"/>
    <n v="5.91"/>
    <n v="1"/>
    <n v="0"/>
    <n v="0.51"/>
    <n v="0.81"/>
    <x v="1"/>
  </r>
  <r>
    <s v="IT-2011-3675195"/>
    <x v="961"/>
    <d v="2019-08-31T00:00:00"/>
    <x v="3"/>
    <s v="TS-21655"/>
    <x v="761"/>
    <x v="0"/>
    <s v="Amsterdam"/>
    <x v="96"/>
    <x v="33"/>
    <m/>
    <x v="2"/>
    <s v="Central"/>
    <s v="OFF-EN-10004120"/>
    <x v="2"/>
    <x v="14"/>
    <x v="1823"/>
    <n v="10.004999999999999"/>
    <n v="1"/>
    <n v="0.5"/>
    <n v="-5.0249999999999995"/>
    <n v="0.81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FA-10003836"/>
    <x v="2"/>
    <x v="15"/>
    <x v="2727"/>
    <n v="15.959999999999997"/>
    <n v="1"/>
    <n v="0"/>
    <n v="1.59"/>
    <n v="0.81"/>
    <x v="1"/>
  </r>
  <r>
    <s v="IT-2013-3708372"/>
    <x v="123"/>
    <d v="2021-08-31T00:00:00"/>
    <x v="3"/>
    <s v="HD-14785"/>
    <x v="481"/>
    <x v="2"/>
    <s v="Stockholm"/>
    <x v="248"/>
    <x v="72"/>
    <m/>
    <x v="2"/>
    <s v="North"/>
    <s v="OFF-EN-10000788"/>
    <x v="2"/>
    <x v="14"/>
    <x v="2659"/>
    <n v="14.204999999999998"/>
    <n v="1"/>
    <n v="0.5"/>
    <n v="-0.28500000000000014"/>
    <n v="0.81"/>
    <x v="1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OFF-FA-10000577"/>
    <x v="2"/>
    <x v="15"/>
    <x v="2571"/>
    <n v="13.41"/>
    <n v="2"/>
    <n v="0.5"/>
    <n v="-3.0000000000001137E-2"/>
    <n v="0.81"/>
    <x v="1"/>
  </r>
  <r>
    <s v="ID-2014-18644"/>
    <x v="78"/>
    <d v="2022-08-22T00:00:00"/>
    <x v="3"/>
    <s v="HM-14980"/>
    <x v="93"/>
    <x v="0"/>
    <s v="Makati"/>
    <x v="69"/>
    <x v="30"/>
    <m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x v="63"/>
    <x v="1"/>
    <s v="Newcastle"/>
    <x v="1"/>
    <x v="1"/>
    <m/>
    <x v="1"/>
    <s v="Oceania"/>
    <s v="OFF-EN-10004801"/>
    <x v="2"/>
    <x v="14"/>
    <x v="3076"/>
    <n v="19.200000000000003"/>
    <n v="2"/>
    <n v="0"/>
    <n v="2.2800000000000002"/>
    <n v="0.81"/>
    <x v="2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BI-10003094"/>
    <x v="2"/>
    <x v="5"/>
    <x v="3745"/>
    <n v="7.04"/>
    <n v="2"/>
    <n v="0"/>
    <n v="3.3087999999999997"/>
    <n v="0.81"/>
    <x v="0"/>
  </r>
  <r>
    <s v="US-2014-136707"/>
    <x v="272"/>
    <d v="2022-11-16T00:00:00"/>
    <x v="2"/>
    <s v="JE-15610"/>
    <x v="157"/>
    <x v="1"/>
    <s v="Los Angeles"/>
    <x v="7"/>
    <x v="0"/>
    <n v="90036"/>
    <x v="0"/>
    <s v="West"/>
    <s v="OFF-BI-10003460"/>
    <x v="2"/>
    <x v="5"/>
    <x v="2510"/>
    <n v="14.016"/>
    <n v="4"/>
    <n v="0.2"/>
    <n v="4.9055999999999997"/>
    <n v="0.81"/>
    <x v="1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OFF-AR-10000940"/>
    <x v="2"/>
    <x v="12"/>
    <x v="3611"/>
    <n v="5.88"/>
    <n v="2"/>
    <n v="0"/>
    <n v="1.5876000000000001"/>
    <n v="0.81"/>
    <x v="2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LA-10002945"/>
    <x v="2"/>
    <x v="16"/>
    <x v="2898"/>
    <n v="10.08"/>
    <n v="2"/>
    <n v="0.2"/>
    <n v="3.2759999999999994"/>
    <n v="0.81"/>
    <x v="3"/>
  </r>
  <r>
    <s v="US-2014-106579"/>
    <x v="313"/>
    <d v="2022-06-14T00:00:00"/>
    <x v="3"/>
    <s v="BW-11200"/>
    <x v="522"/>
    <x v="0"/>
    <s v="Skokie"/>
    <x v="19"/>
    <x v="0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s v="CA-2012-121132"/>
    <x v="30"/>
    <d v="2020-07-24T00:00:00"/>
    <x v="3"/>
    <s v="VB-21745"/>
    <x v="545"/>
    <x v="1"/>
    <s v="Houston"/>
    <x v="29"/>
    <x v="0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s v="CA-2014-108756"/>
    <x v="725"/>
    <d v="2022-12-30T00:00:00"/>
    <x v="3"/>
    <s v="PO-18865"/>
    <x v="37"/>
    <x v="0"/>
    <s v="East Orange"/>
    <x v="78"/>
    <x v="0"/>
    <n v="7017"/>
    <x v="0"/>
    <s v="East"/>
    <s v="TEC-AC-10003237"/>
    <x v="0"/>
    <x v="0"/>
    <x v="3270"/>
    <n v="31.799999999999997"/>
    <n v="3"/>
    <n v="0"/>
    <n v="13.674000000000003"/>
    <n v="0.81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s v="RS-2014-9310"/>
    <x v="790"/>
    <d v="2022-03-09T00:00:00"/>
    <x v="1"/>
    <s v="SL-10155"/>
    <x v="346"/>
    <x v="2"/>
    <s v="Ivanovo"/>
    <x v="571"/>
    <x v="43"/>
    <m/>
    <x v="4"/>
    <s v="EMEA"/>
    <s v="OFF-STA-10001791"/>
    <x v="2"/>
    <x v="12"/>
    <x v="2802"/>
    <n v="17.88"/>
    <n v="1"/>
    <n v="0"/>
    <n v="6.0600000000000005"/>
    <n v="0.81"/>
    <x v="1"/>
  </r>
  <r>
    <s v="TS-2014-1680"/>
    <x v="551"/>
    <d v="2022-11-15T00:00:00"/>
    <x v="3"/>
    <s v="DM-3015"/>
    <x v="35"/>
    <x v="0"/>
    <s v="Tunis"/>
    <x v="617"/>
    <x v="119"/>
    <m/>
    <x v="3"/>
    <s v="Africa"/>
    <s v="OFF-ACC-10000798"/>
    <x v="2"/>
    <x v="5"/>
    <x v="2696"/>
    <n v="6.66"/>
    <n v="1"/>
    <n v="0"/>
    <n v="0.57000000000000006"/>
    <n v="0.81"/>
    <x v="2"/>
  </r>
  <r>
    <s v="SF-2014-4900"/>
    <x v="340"/>
    <d v="2022-05-15T00:00:00"/>
    <x v="3"/>
    <s v="MS-7365"/>
    <x v="281"/>
    <x v="0"/>
    <s v="Randfontein"/>
    <x v="120"/>
    <x v="41"/>
    <m/>
    <x v="3"/>
    <s v="Africa"/>
    <s v="OFF-STO-10002661"/>
    <x v="2"/>
    <x v="15"/>
    <x v="2318"/>
    <n v="9.84"/>
    <n v="1"/>
    <n v="0"/>
    <n v="3.63"/>
    <n v="0.81"/>
    <x v="3"/>
  </r>
  <r>
    <s v="BO-2014-9810"/>
    <x v="858"/>
    <d v="2022-07-19T00:00:00"/>
    <x v="3"/>
    <s v="ML-7410"/>
    <x v="412"/>
    <x v="0"/>
    <s v="Brest"/>
    <x v="111"/>
    <x v="39"/>
    <m/>
    <x v="4"/>
    <s v="EMEA"/>
    <s v="OFF-AVE-10004708"/>
    <x v="2"/>
    <x v="5"/>
    <x v="2532"/>
    <n v="13.26"/>
    <n v="1"/>
    <n v="0"/>
    <n v="6.09"/>
    <n v="0.81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AR-10001262"/>
    <x v="2"/>
    <x v="16"/>
    <x v="2787"/>
    <n v="17.184000000000001"/>
    <n v="4"/>
    <n v="0.6"/>
    <n v="-8.6159999999999997"/>
    <n v="0.81"/>
    <x v="1"/>
  </r>
  <r>
    <s v="UP-2011-6930"/>
    <x v="850"/>
    <d v="2019-08-31T00:00:00"/>
    <x v="3"/>
    <s v="TB-11400"/>
    <x v="109"/>
    <x v="0"/>
    <s v="Dnipropetrovs'k"/>
    <x v="385"/>
    <x v="26"/>
    <m/>
    <x v="4"/>
    <s v="EMEA"/>
    <s v="OFF-WIL-10002947"/>
    <x v="2"/>
    <x v="5"/>
    <x v="2964"/>
    <n v="5.91"/>
    <n v="1"/>
    <n v="0"/>
    <n v="0.51"/>
    <n v="0.81"/>
    <x v="2"/>
  </r>
  <r>
    <s v="RO-2014-9080"/>
    <x v="114"/>
    <d v="2022-03-23T00:00:00"/>
    <x v="3"/>
    <s v="PH-8790"/>
    <x v="643"/>
    <x v="2"/>
    <s v="Baia Mare"/>
    <x v="847"/>
    <x v="51"/>
    <m/>
    <x v="4"/>
    <s v="EMEA"/>
    <s v="OFF-STO-10002042"/>
    <x v="2"/>
    <x v="15"/>
    <x v="2815"/>
    <n v="10.53"/>
    <n v="1"/>
    <n v="0"/>
    <n v="2.82"/>
    <n v="0.81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KLE-10002118"/>
    <x v="2"/>
    <x v="6"/>
    <x v="3139"/>
    <n v="10.26"/>
    <n v="1"/>
    <n v="0"/>
    <n v="2.5499999999999998"/>
    <n v="0.81"/>
    <x v="2"/>
  </r>
  <r>
    <s v="TU-2011-9230"/>
    <x v="720"/>
    <d v="2019-08-05T00:00:00"/>
    <x v="3"/>
    <s v="JF-5190"/>
    <x v="163"/>
    <x v="0"/>
    <s v="Beykoz"/>
    <x v="279"/>
    <x v="52"/>
    <m/>
    <x v="4"/>
    <s v="EMEA"/>
    <s v="OFF-STA-10002719"/>
    <x v="2"/>
    <x v="12"/>
    <x v="1557"/>
    <n v="10.416"/>
    <n v="1"/>
    <n v="0.6"/>
    <n v="-6.7739999999999974"/>
    <n v="0.81"/>
    <x v="2"/>
  </r>
  <r>
    <s v="SG-2011-7810"/>
    <x v="32"/>
    <d v="2019-11-08T00:00:00"/>
    <x v="3"/>
    <s v="AG-675"/>
    <x v="135"/>
    <x v="0"/>
    <s v="Dakar"/>
    <x v="4"/>
    <x v="3"/>
    <m/>
    <x v="3"/>
    <s v="Africa"/>
    <s v="OFF-FIS-10002703"/>
    <x v="2"/>
    <x v="6"/>
    <x v="1246"/>
    <n v="111.72"/>
    <n v="4"/>
    <n v="0"/>
    <n v="45.72"/>
    <n v="0.81"/>
    <x v="1"/>
  </r>
  <r>
    <s v="TU-2013-4490"/>
    <x v="66"/>
    <d v="2021-06-09T00:00:00"/>
    <x v="2"/>
    <s v="KN-6705"/>
    <x v="371"/>
    <x v="2"/>
    <s v="Sivas"/>
    <x v="954"/>
    <x v="52"/>
    <m/>
    <x v="4"/>
    <s v="EMEA"/>
    <s v="OFF-SME-10004256"/>
    <x v="2"/>
    <x v="16"/>
    <x v="2447"/>
    <n v="4.3560000000000008"/>
    <n v="1"/>
    <n v="0.6"/>
    <n v="-2.3040000000000003"/>
    <n v="0.81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VE-10004312"/>
    <x v="2"/>
    <x v="5"/>
    <x v="2746"/>
    <n v="5.0640000000000001"/>
    <n v="2"/>
    <n v="0.6"/>
    <n v="-7.1159999999999997"/>
    <n v="0.81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ACC-10000218"/>
    <x v="2"/>
    <x v="5"/>
    <x v="2422"/>
    <n v="9.7920000000000016"/>
    <n v="4"/>
    <n v="0.7"/>
    <n v="-7.6079999999999988"/>
    <n v="0.81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TEN-10003211"/>
    <x v="2"/>
    <x v="10"/>
    <x v="2655"/>
    <n v="31.139999999999997"/>
    <n v="2"/>
    <n v="0"/>
    <n v="14.28"/>
    <n v="0.8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CAR-10003259"/>
    <x v="2"/>
    <x v="5"/>
    <x v="2465"/>
    <n v="14.189999999999998"/>
    <n v="1"/>
    <n v="0"/>
    <n v="2.9699999999999998"/>
    <n v="0.8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ELD-10000967"/>
    <x v="2"/>
    <x v="10"/>
    <x v="1911"/>
    <n v="17.46"/>
    <n v="1"/>
    <n v="0"/>
    <n v="0.51"/>
    <n v="0.81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OFF-STI-10001743"/>
    <x v="2"/>
    <x v="6"/>
    <x v="1888"/>
    <n v="10.092000000000001"/>
    <n v="1"/>
    <n v="0.6"/>
    <n v="-8.597999999999999"/>
    <n v="0.81"/>
    <x v="1"/>
  </r>
  <r>
    <s v="NI-2012-9700"/>
    <x v="730"/>
    <d v="2020-02-17T00:00:00"/>
    <x v="2"/>
    <s v="AH-195"/>
    <x v="663"/>
    <x v="1"/>
    <s v="Lagos"/>
    <x v="397"/>
    <x v="80"/>
    <m/>
    <x v="3"/>
    <s v="Africa"/>
    <s v="TEC-BEL-10002516"/>
    <x v="0"/>
    <x v="0"/>
    <x v="1145"/>
    <n v="12.213000000000003"/>
    <n v="1"/>
    <n v="0.7"/>
    <n v="-8.9669999999999987"/>
    <n v="0.81"/>
    <x v="1"/>
  </r>
  <r>
    <s v="TU-2014-3120"/>
    <x v="640"/>
    <d v="2022-08-24T00:00:00"/>
    <x v="3"/>
    <s v="FH-4275"/>
    <x v="363"/>
    <x v="1"/>
    <s v="Corlu"/>
    <x v="846"/>
    <x v="52"/>
    <m/>
    <x v="4"/>
    <s v="EMEA"/>
    <s v="OFF-SME-10001800"/>
    <x v="2"/>
    <x v="16"/>
    <x v="2845"/>
    <n v="9.2880000000000003"/>
    <n v="2"/>
    <n v="0.6"/>
    <n v="-12.311999999999998"/>
    <n v="0.81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FA-10000470"/>
    <x v="2"/>
    <x v="15"/>
    <x v="1991"/>
    <n v="14.6"/>
    <n v="2"/>
    <n v="0"/>
    <n v="5.6799999999999988"/>
    <n v="0.8080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EN-10001939"/>
    <x v="2"/>
    <x v="14"/>
    <x v="1852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x v="773"/>
    <x v="0"/>
    <s v="Guayaquil"/>
    <x v="658"/>
    <x v="35"/>
    <m/>
    <x v="5"/>
    <s v="South"/>
    <s v="OFF-PA-10002237"/>
    <x v="2"/>
    <x v="13"/>
    <x v="2236"/>
    <n v="13.200000000000003"/>
    <n v="1"/>
    <n v="0"/>
    <n v="6.3200000000000012"/>
    <n v="0.80399999999999994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OFF-BI-10004830"/>
    <x v="2"/>
    <x v="5"/>
    <x v="2763"/>
    <n v="16.739999999999998"/>
    <n v="3"/>
    <n v="0"/>
    <n v="0"/>
    <n v="0.80299999999999994"/>
    <x v="1"/>
  </r>
  <r>
    <s v="MX-2011-165232"/>
    <x v="490"/>
    <d v="2019-12-29T00:00:00"/>
    <x v="3"/>
    <s v="DE-13255"/>
    <x v="730"/>
    <x v="2"/>
    <s v="Mexico City"/>
    <x v="146"/>
    <x v="14"/>
    <m/>
    <x v="5"/>
    <s v="North"/>
    <s v="OFF-BI-10000806"/>
    <x v="2"/>
    <x v="5"/>
    <x v="2482"/>
    <n v="13.440000000000001"/>
    <n v="2"/>
    <n v="0"/>
    <n v="2.4"/>
    <n v="0.80099999999999993"/>
    <x v="1"/>
  </r>
  <r>
    <s v="MX-2011-131779"/>
    <x v="108"/>
    <d v="2019-12-12T00:00:00"/>
    <x v="3"/>
    <s v="AR-10510"/>
    <x v="436"/>
    <x v="0"/>
    <s v="Nuevo Laredo"/>
    <x v="341"/>
    <x v="14"/>
    <m/>
    <x v="5"/>
    <s v="North"/>
    <s v="OFF-BI-10003022"/>
    <x v="2"/>
    <x v="5"/>
    <x v="1922"/>
    <n v="19.2"/>
    <n v="1"/>
    <n v="0"/>
    <n v="5.76"/>
    <n v="0.80099999999999993"/>
    <x v="1"/>
  </r>
  <r>
    <s v="ES-2013-3065153"/>
    <x v="100"/>
    <d v="2021-03-17T00:00:00"/>
    <x v="3"/>
    <s v="CV-12295"/>
    <x v="758"/>
    <x v="0"/>
    <s v="Poole"/>
    <x v="31"/>
    <x v="13"/>
    <m/>
    <x v="2"/>
    <s v="North"/>
    <s v="OFF-BI-10003114"/>
    <x v="2"/>
    <x v="5"/>
    <x v="2960"/>
    <n v="13.98"/>
    <n v="2"/>
    <n v="0"/>
    <n v="6.84"/>
    <n v="0.8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ST-10001576"/>
    <x v="2"/>
    <x v="10"/>
    <x v="2558"/>
    <n v="104.49"/>
    <n v="5"/>
    <n v="0.1"/>
    <n v="26.64"/>
    <n v="0.8"/>
    <x v="1"/>
  </r>
  <r>
    <s v="ES-2011-4392169"/>
    <x v="987"/>
    <d v="2019-12-08T00:00:00"/>
    <x v="3"/>
    <s v="KN-16450"/>
    <x v="470"/>
    <x v="1"/>
    <s v="Huddersfield"/>
    <x v="31"/>
    <x v="13"/>
    <m/>
    <x v="2"/>
    <s v="North"/>
    <s v="OFF-PA-10001323"/>
    <x v="2"/>
    <x v="13"/>
    <x v="1699"/>
    <n v="26.490000000000002"/>
    <n v="1"/>
    <n v="0"/>
    <n v="4.74"/>
    <n v="0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PA-10001212"/>
    <x v="2"/>
    <x v="13"/>
    <x v="2689"/>
    <n v="20.28"/>
    <n v="1"/>
    <n v="0"/>
    <n v="6.27"/>
    <n v="0.8"/>
    <x v="1"/>
  </r>
  <r>
    <s v="ES-2014-2742229"/>
    <x v="313"/>
    <d v="2022-06-15T00:00:00"/>
    <x v="3"/>
    <s v="BD-11320"/>
    <x v="734"/>
    <x v="0"/>
    <s v="Landerneau"/>
    <x v="28"/>
    <x v="9"/>
    <m/>
    <x v="2"/>
    <s v="Central"/>
    <s v="OFF-BI-10003650"/>
    <x v="2"/>
    <x v="5"/>
    <x v="2763"/>
    <n v="17.82"/>
    <n v="2"/>
    <n v="0"/>
    <n v="3.18"/>
    <n v="0.8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0715"/>
    <x v="2"/>
    <x v="12"/>
    <x v="1639"/>
    <n v="13.185000000000002"/>
    <n v="1"/>
    <n v="0.5"/>
    <n v="-2.3850000000000016"/>
    <n v="0.8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LA-10002974"/>
    <x v="2"/>
    <x v="16"/>
    <x v="3006"/>
    <n v="18.240000000000002"/>
    <n v="2"/>
    <n v="0"/>
    <n v="7.98"/>
    <n v="0.8"/>
    <x v="1"/>
  </r>
  <r>
    <s v="ES-2012-1139004"/>
    <x v="351"/>
    <d v="2021-01-03T00:00:00"/>
    <x v="1"/>
    <s v="RD-19585"/>
    <x v="408"/>
    <x v="0"/>
    <s v="Antwerp"/>
    <x v="324"/>
    <x v="57"/>
    <m/>
    <x v="2"/>
    <s v="Central"/>
    <s v="OFF-FA-10002652"/>
    <x v="2"/>
    <x v="15"/>
    <x v="2864"/>
    <n v="31.23"/>
    <n v="3"/>
    <n v="0"/>
    <n v="12.78"/>
    <n v="0.8"/>
    <x v="1"/>
  </r>
  <r>
    <s v="IN-2011-29067"/>
    <x v="165"/>
    <d v="2019-06-03T00:00:00"/>
    <x v="1"/>
    <s v="ST-20530"/>
    <x v="69"/>
    <x v="0"/>
    <s v="New Delhi"/>
    <x v="43"/>
    <x v="17"/>
    <m/>
    <x v="1"/>
    <s v="Central Asia"/>
    <s v="OFF-BI-10000168"/>
    <x v="2"/>
    <x v="5"/>
    <x v="2769"/>
    <n v="11.4"/>
    <n v="2"/>
    <n v="0"/>
    <n v="2.82"/>
    <n v="0.8"/>
    <x v="1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BI-10003012"/>
    <x v="2"/>
    <x v="5"/>
    <x v="3184"/>
    <n v="7.5198000000000018"/>
    <n v="2"/>
    <n v="0.17"/>
    <n v="2.2997999999999994"/>
    <n v="0.8"/>
    <x v="1"/>
  </r>
  <r>
    <s v="IN-2012-34100"/>
    <x v="1129"/>
    <d v="2020-05-01T00:00:00"/>
    <x v="3"/>
    <s v="LH-16900"/>
    <x v="308"/>
    <x v="0"/>
    <s v="Perth"/>
    <x v="44"/>
    <x v="1"/>
    <m/>
    <x v="1"/>
    <s v="Oceania"/>
    <s v="OFF-EN-10000776"/>
    <x v="2"/>
    <x v="14"/>
    <x v="1823"/>
    <n v="18.009"/>
    <n v="1"/>
    <n v="0.1"/>
    <n v="7.599000000000002"/>
    <n v="0.8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FA-10002569"/>
    <x v="2"/>
    <x v="15"/>
    <x v="2815"/>
    <n v="6.0059999999999993"/>
    <n v="1"/>
    <n v="0.45"/>
    <n v="0.54600000000000026"/>
    <n v="0.8"/>
    <x v="2"/>
  </r>
  <r>
    <s v="ID-2013-43354"/>
    <x v="350"/>
    <d v="2021-09-23T00:00:00"/>
    <x v="3"/>
    <s v="GM-14440"/>
    <x v="115"/>
    <x v="0"/>
    <s v="Seoul"/>
    <x v="290"/>
    <x v="79"/>
    <m/>
    <x v="1"/>
    <s v="North Asia"/>
    <s v="OFF-PA-10000070"/>
    <x v="2"/>
    <x v="13"/>
    <x v="2477"/>
    <n v="13.23"/>
    <n v="1"/>
    <n v="0.5"/>
    <n v="-4.7700000000000014"/>
    <n v="0.8"/>
    <x v="1"/>
  </r>
  <r>
    <s v="IN-2013-52230"/>
    <x v="1211"/>
    <d v="2021-08-15T00:00:00"/>
    <x v="3"/>
    <s v="SC-20380"/>
    <x v="173"/>
    <x v="0"/>
    <s v="Chennai"/>
    <x v="188"/>
    <x v="17"/>
    <m/>
    <x v="1"/>
    <s v="Central Asia"/>
    <s v="OFF-LA-10000707"/>
    <x v="2"/>
    <x v="16"/>
    <x v="2129"/>
    <n v="17.28"/>
    <n v="2"/>
    <n v="0"/>
    <n v="0.48"/>
    <n v="0.8"/>
    <x v="1"/>
  </r>
  <r>
    <s v="ID-2013-85347"/>
    <x v="113"/>
    <d v="2021-12-17T00:00:00"/>
    <x v="3"/>
    <s v="NB-18655"/>
    <x v="170"/>
    <x v="1"/>
    <s v="Gold Coast"/>
    <x v="2"/>
    <x v="1"/>
    <m/>
    <x v="1"/>
    <s v="Oceania"/>
    <s v="OFF-FA-10002444"/>
    <x v="2"/>
    <x v="15"/>
    <x v="1808"/>
    <n v="11.196"/>
    <n v="1"/>
    <n v="0.4"/>
    <n v="-5.9940000000000007"/>
    <n v="0.8"/>
    <x v="1"/>
  </r>
  <r>
    <s v="IN-2013-86061"/>
    <x v="537"/>
    <d v="2021-06-05T00:00:00"/>
    <x v="1"/>
    <s v="AJ-10945"/>
    <x v="721"/>
    <x v="0"/>
    <s v="Canberra"/>
    <x v="162"/>
    <x v="1"/>
    <m/>
    <x v="1"/>
    <s v="Oceania"/>
    <s v="OFF-BI-10002775"/>
    <x v="2"/>
    <x v="5"/>
    <x v="3068"/>
    <n v="6.4499999999999993"/>
    <n v="1"/>
    <n v="0"/>
    <n v="0.69000000000000006"/>
    <n v="0.8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BI-10004656"/>
    <x v="2"/>
    <x v="5"/>
    <x v="3748"/>
    <n v="12.096000000000002"/>
    <n v="7"/>
    <n v="0.2"/>
    <n v="4.2335999999999991"/>
    <n v="0.8"/>
    <x v="3"/>
  </r>
  <r>
    <s v="CA-2014-152485"/>
    <x v="24"/>
    <d v="2022-09-09T00:00:00"/>
    <x v="3"/>
    <s v="JD-15790"/>
    <x v="559"/>
    <x v="0"/>
    <s v="Coppell"/>
    <x v="29"/>
    <x v="0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FA-10002763"/>
    <x v="2"/>
    <x v="15"/>
    <x v="3245"/>
    <n v="15.8"/>
    <n v="4"/>
    <n v="0"/>
    <n v="5.0559999999999992"/>
    <n v="0.8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LA-10004425"/>
    <x v="2"/>
    <x v="16"/>
    <x v="1442"/>
    <n v="8.67"/>
    <n v="3"/>
    <n v="0"/>
    <n v="4.0749000000000004"/>
    <n v="0.8"/>
    <x v="2"/>
  </r>
  <r>
    <s v="CA-2013-164896"/>
    <x v="971"/>
    <d v="2021-11-13T00:00:00"/>
    <x v="3"/>
    <s v="PS-19045"/>
    <x v="112"/>
    <x v="2"/>
    <s v="Oceanside"/>
    <x v="7"/>
    <x v="0"/>
    <n v="92054"/>
    <x v="0"/>
    <s v="West"/>
    <s v="OFF-PA-10002246"/>
    <x v="2"/>
    <x v="13"/>
    <x v="3275"/>
    <n v="12.9"/>
    <n v="2"/>
    <n v="0"/>
    <n v="6.3209999999999997"/>
    <n v="0.8"/>
    <x v="1"/>
  </r>
  <r>
    <s v="CA-2011-158442"/>
    <x v="1070"/>
    <d v="2019-03-17T00:00:00"/>
    <x v="0"/>
    <s v="AZ-10750"/>
    <x v="530"/>
    <x v="0"/>
    <s v="Dallas"/>
    <x v="29"/>
    <x v="0"/>
    <n v="75217"/>
    <x v="0"/>
    <s v="Central"/>
    <s v="OFF-PA-10002195"/>
    <x v="2"/>
    <x v="13"/>
    <x v="3559"/>
    <n v="5.1840000000000011"/>
    <n v="1"/>
    <n v="0.2"/>
    <n v="1.8792"/>
    <n v="0.8"/>
    <x v="2"/>
  </r>
  <r>
    <s v="CA-2012-146696"/>
    <x v="887"/>
    <d v="2020-12-19T00:00:00"/>
    <x v="3"/>
    <s v="RD-19480"/>
    <x v="620"/>
    <x v="0"/>
    <s v="San Diego"/>
    <x v="7"/>
    <x v="0"/>
    <n v="92105"/>
    <x v="0"/>
    <s v="West"/>
    <s v="OFF-BI-10002432"/>
    <x v="2"/>
    <x v="5"/>
    <x v="3557"/>
    <n v="8.0960000000000001"/>
    <n v="2"/>
    <n v="0.2"/>
    <n v="2.7323999999999993"/>
    <n v="0.8"/>
    <x v="2"/>
  </r>
  <r>
    <s v="CA-2014-108791"/>
    <x v="1182"/>
    <d v="2022-08-01T00:00:00"/>
    <x v="3"/>
    <s v="TM-21490"/>
    <x v="229"/>
    <x v="0"/>
    <s v="Yonkers"/>
    <x v="0"/>
    <x v="0"/>
    <n v="10701"/>
    <x v="0"/>
    <s v="East"/>
    <s v="FUR-FU-10004018"/>
    <x v="1"/>
    <x v="11"/>
    <x v="2475"/>
    <n v="14.89"/>
    <n v="1"/>
    <n v="0"/>
    <n v="4.0203000000000007"/>
    <n v="0.8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FUR-FU-10004270"/>
    <x v="1"/>
    <x v="11"/>
    <x v="3600"/>
    <n v="25.08"/>
    <n v="6"/>
    <n v="0"/>
    <n v="9.0288000000000004"/>
    <n v="0.8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s v="CA-2014-145660"/>
    <x v="466"/>
    <d v="2022-12-04T00:00:00"/>
    <x v="2"/>
    <s v="MG-17650"/>
    <x v="649"/>
    <x v="2"/>
    <s v="Marion"/>
    <x v="107"/>
    <x v="0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s v="CA-2014-163069"/>
    <x v="640"/>
    <d v="2022-08-22T00:00:00"/>
    <x v="1"/>
    <s v="PJ-19015"/>
    <x v="333"/>
    <x v="0"/>
    <s v="Columbus"/>
    <x v="107"/>
    <x v="0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s v="US-2012-165512"/>
    <x v="458"/>
    <d v="2020-05-26T00:00:00"/>
    <x v="1"/>
    <s v="VS-21820"/>
    <x v="107"/>
    <x v="0"/>
    <s v="Naperville"/>
    <x v="19"/>
    <x v="0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s v="CA-2011-119466"/>
    <x v="614"/>
    <d v="2019-12-21T00:00:00"/>
    <x v="3"/>
    <s v="SP-20860"/>
    <x v="532"/>
    <x v="1"/>
    <s v="Chicago"/>
    <x v="19"/>
    <x v="0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s v="CA-2011-138709"/>
    <x v="1040"/>
    <d v="2019-07-09T00:00:00"/>
    <x v="3"/>
    <s v="MS-17770"/>
    <x v="203"/>
    <x v="0"/>
    <s v="Richmond"/>
    <x v="9"/>
    <x v="0"/>
    <n v="23223"/>
    <x v="0"/>
    <s v="South"/>
    <s v="OFF-BI-10000145"/>
    <x v="2"/>
    <x v="5"/>
    <x v="3709"/>
    <n v="15.600000000000001"/>
    <n v="5"/>
    <n v="0"/>
    <n v="7.6440000000000001"/>
    <n v="0.8"/>
    <x v="1"/>
  </r>
  <r>
    <s v="CA-2012-156153"/>
    <x v="855"/>
    <d v="2020-06-02T00:00:00"/>
    <x v="1"/>
    <s v="CW-11905"/>
    <x v="735"/>
    <x v="2"/>
    <s v="Long Beach"/>
    <x v="0"/>
    <x v="0"/>
    <n v="11561"/>
    <x v="0"/>
    <s v="East"/>
    <s v="OFF-FA-10003472"/>
    <x v="2"/>
    <x v="15"/>
    <x v="3736"/>
    <n v="7.5600000000000005"/>
    <n v="6"/>
    <n v="0"/>
    <n v="0.3024"/>
    <n v="0.8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LA-10004484"/>
    <x v="2"/>
    <x v="16"/>
    <x v="3551"/>
    <n v="8.26"/>
    <n v="2"/>
    <n v="0"/>
    <n v="3.7995999999999999"/>
    <n v="0.8"/>
    <x v="2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PA-10000743"/>
    <x v="2"/>
    <x v="13"/>
    <x v="3091"/>
    <n v="13.36"/>
    <n v="2"/>
    <n v="0"/>
    <n v="6.4127999999999998"/>
    <n v="0.8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IBI-10002486"/>
    <x v="2"/>
    <x v="5"/>
    <x v="2763"/>
    <n v="8.91"/>
    <n v="1"/>
    <n v="0"/>
    <n v="1.59"/>
    <n v="0.8"/>
    <x v="1"/>
  </r>
  <r>
    <s v="TU-2013-7200"/>
    <x v="1050"/>
    <d v="2021-09-30T00:00:00"/>
    <x v="1"/>
    <s v="ON-8715"/>
    <x v="106"/>
    <x v="1"/>
    <s v="Batman"/>
    <x v="697"/>
    <x v="52"/>
    <m/>
    <x v="4"/>
    <s v="EMEA"/>
    <s v="OFF-HON-10003010"/>
    <x v="2"/>
    <x v="16"/>
    <x v="3386"/>
    <n v="5.6400000000000006"/>
    <n v="2"/>
    <n v="0.6"/>
    <n v="-3.9600000000000009"/>
    <n v="0.8"/>
    <x v="1"/>
  </r>
  <r>
    <s v="MO-2011-6300"/>
    <x v="748"/>
    <d v="2019-08-23T00:00:00"/>
    <x v="3"/>
    <s v="PO-8865"/>
    <x v="37"/>
    <x v="0"/>
    <s v="Larache"/>
    <x v="335"/>
    <x v="28"/>
    <m/>
    <x v="3"/>
    <s v="Africa"/>
    <s v="OFF-AVE-10000585"/>
    <x v="2"/>
    <x v="16"/>
    <x v="2666"/>
    <n v="18.48"/>
    <n v="2"/>
    <n v="0"/>
    <n v="5.6999999999999993"/>
    <n v="0.8"/>
    <x v="1"/>
  </r>
  <r>
    <s v="EG-2013-6960"/>
    <x v="1099"/>
    <d v="2021-09-23T00:00:00"/>
    <x v="3"/>
    <s v="Dp-3240"/>
    <x v="352"/>
    <x v="2"/>
    <s v="Cairo"/>
    <x v="132"/>
    <x v="44"/>
    <m/>
    <x v="3"/>
    <s v="Africa"/>
    <s v="OFF-WIL-10001069"/>
    <x v="2"/>
    <x v="5"/>
    <x v="3167"/>
    <n v="7.98"/>
    <n v="2"/>
    <n v="0"/>
    <n v="0.84000000000000008"/>
    <n v="0.8"/>
    <x v="1"/>
  </r>
  <r>
    <s v="AG-2014-5620"/>
    <x v="196"/>
    <d v="2022-08-20T00:00:00"/>
    <x v="3"/>
    <s v="LD-6855"/>
    <x v="291"/>
    <x v="1"/>
    <s v="Oran"/>
    <x v="493"/>
    <x v="78"/>
    <m/>
    <x v="3"/>
    <s v="Africa"/>
    <s v="OFF-AVE-10004556"/>
    <x v="2"/>
    <x v="5"/>
    <x v="3087"/>
    <n v="19.080000000000002"/>
    <n v="4"/>
    <n v="0"/>
    <n v="8.16"/>
    <n v="0.8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AVE-10004708"/>
    <x v="2"/>
    <x v="5"/>
    <x v="2532"/>
    <n v="5.3040000000000003"/>
    <n v="1"/>
    <n v="0.6"/>
    <n v="-1.8659999999999997"/>
    <n v="0.8"/>
    <x v="1"/>
  </r>
  <r>
    <s v="TU-2014-3350"/>
    <x v="815"/>
    <d v="2022-02-13T00:00:00"/>
    <x v="3"/>
    <s v="JF-5190"/>
    <x v="163"/>
    <x v="0"/>
    <s v="Mersin"/>
    <x v="874"/>
    <x v="52"/>
    <m/>
    <x v="4"/>
    <s v="EMEA"/>
    <s v="OFF-TEN-10003211"/>
    <x v="2"/>
    <x v="10"/>
    <x v="2655"/>
    <n v="6.2279999999999998"/>
    <n v="1"/>
    <n v="0.6"/>
    <n v="-2.2019999999999991"/>
    <n v="0.8"/>
    <x v="3"/>
  </r>
  <r>
    <s v="CA-2012-490"/>
    <x v="750"/>
    <d v="2020-11-26T00:00:00"/>
    <x v="3"/>
    <s v="JL-5235"/>
    <x v="508"/>
    <x v="0"/>
    <s v="Laval"/>
    <x v="68"/>
    <x v="29"/>
    <m/>
    <x v="6"/>
    <s v="Canada"/>
    <s v="OFF-KLE-10000296"/>
    <x v="2"/>
    <x v="6"/>
    <x v="2517"/>
    <n v="23.759999999999998"/>
    <n v="1"/>
    <n v="0"/>
    <n v="5.9399999999999995"/>
    <n v="0.8"/>
    <x v="1"/>
  </r>
  <r>
    <s v="AG-2012-3190"/>
    <x v="1388"/>
    <d v="2020-05-24T00:00:00"/>
    <x v="3"/>
    <s v="SZ-10035"/>
    <x v="75"/>
    <x v="2"/>
    <s v="Baraki"/>
    <x v="929"/>
    <x v="78"/>
    <m/>
    <x v="3"/>
    <s v="Africa"/>
    <s v="OFF-STO-10001839"/>
    <x v="2"/>
    <x v="15"/>
    <x v="2357"/>
    <n v="16.53"/>
    <n v="1"/>
    <n v="0"/>
    <n v="7.26"/>
    <n v="0.8"/>
    <x v="1"/>
  </r>
  <r>
    <s v="NI-2012-2050"/>
    <x v="47"/>
    <d v="2020-06-18T00:00:00"/>
    <x v="2"/>
    <s v="CM-2655"/>
    <x v="204"/>
    <x v="2"/>
    <s v="Lagos"/>
    <x v="397"/>
    <x v="80"/>
    <m/>
    <x v="3"/>
    <s v="Africa"/>
    <s v="OFF-BOS-10000363"/>
    <x v="2"/>
    <x v="12"/>
    <x v="1625"/>
    <n v="17.532000000000004"/>
    <n v="2"/>
    <n v="0.7"/>
    <n v="-33.347999999999992"/>
    <n v="0.8"/>
    <x v="0"/>
  </r>
  <r>
    <s v="TU-2014-8160"/>
    <x v="1136"/>
    <d v="2022-07-13T00:00:00"/>
    <x v="3"/>
    <s v="SC-10260"/>
    <x v="271"/>
    <x v="1"/>
    <s v="Istanbul"/>
    <x v="279"/>
    <x v="52"/>
    <m/>
    <x v="4"/>
    <s v="EMEA"/>
    <s v="OFF-ROG-10003300"/>
    <x v="2"/>
    <x v="10"/>
    <x v="2426"/>
    <n v="9.2159999999999993"/>
    <n v="1"/>
    <n v="0.6"/>
    <n v="-11.064"/>
    <n v="0.8"/>
    <x v="3"/>
  </r>
  <r>
    <s v="TU-2014-9840"/>
    <x v="308"/>
    <d v="2022-12-01T00:00:00"/>
    <x v="3"/>
    <s v="DV-3045"/>
    <x v="309"/>
    <x v="1"/>
    <s v="Izmir"/>
    <x v="154"/>
    <x v="52"/>
    <m/>
    <x v="4"/>
    <s v="EMEA"/>
    <s v="OFF-SME-10001853"/>
    <x v="2"/>
    <x v="10"/>
    <x v="2765"/>
    <n v="6.9960000000000013"/>
    <n v="1"/>
    <n v="0.6"/>
    <n v="-8.4240000000000013"/>
    <n v="0.8"/>
    <x v="2"/>
  </r>
  <r>
    <s v="ZI-2014-9650"/>
    <x v="861"/>
    <d v="2022-05-23T00:00:00"/>
    <x v="1"/>
    <s v="HG-4965"/>
    <x v="492"/>
    <x v="1"/>
    <s v="Mutare"/>
    <x v="1091"/>
    <x v="125"/>
    <m/>
    <x v="3"/>
    <s v="Africa"/>
    <s v="OFF-AVE-10000418"/>
    <x v="2"/>
    <x v="16"/>
    <x v="2963"/>
    <n v="4.1040000000000001"/>
    <n v="1"/>
    <n v="0.7"/>
    <n v="-4.8059999999999983"/>
    <n v="0.8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ROG-10000332"/>
    <x v="2"/>
    <x v="10"/>
    <x v="2057"/>
    <n v="24"/>
    <n v="1"/>
    <n v="0"/>
    <n v="2.88"/>
    <n v="0.8"/>
    <x v="1"/>
  </r>
  <r>
    <s v="AO-2011-1710"/>
    <x v="1408"/>
    <d v="2019-02-10T00:00:00"/>
    <x v="3"/>
    <s v="SW-10455"/>
    <x v="757"/>
    <x v="0"/>
    <s v="Luanda"/>
    <x v="483"/>
    <x v="56"/>
    <m/>
    <x v="3"/>
    <s v="Africa"/>
    <s v="OFF-WIL-10001889"/>
    <x v="2"/>
    <x v="5"/>
    <x v="3184"/>
    <n v="9.0600000000000023"/>
    <n v="2"/>
    <n v="0"/>
    <n v="4.5"/>
    <n v="0.8"/>
    <x v="3"/>
  </r>
  <r>
    <s v="TU-2012-780"/>
    <x v="763"/>
    <d v="2020-09-04T00:00:00"/>
    <x v="2"/>
    <s v="TH-11235"/>
    <x v="479"/>
    <x v="1"/>
    <s v="Adana"/>
    <x v="495"/>
    <x v="52"/>
    <m/>
    <x v="4"/>
    <s v="EMEA"/>
    <s v="OFF-SME-10003134"/>
    <x v="2"/>
    <x v="10"/>
    <x v="2682"/>
    <n v="4.32"/>
    <n v="1"/>
    <n v="0.6"/>
    <n v="-3.6900000000000004"/>
    <n v="0.8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OFF-LA-10004318"/>
    <x v="2"/>
    <x v="16"/>
    <x v="2946"/>
    <n v="14.279999999999998"/>
    <n v="2"/>
    <n v="0"/>
    <n v="0"/>
    <n v="0.79600000000000004"/>
    <x v="1"/>
  </r>
  <r>
    <s v="US-2013-119928"/>
    <x v="421"/>
    <d v="2021-12-27T00:00:00"/>
    <x v="1"/>
    <s v="CA-12775"/>
    <x v="252"/>
    <x v="0"/>
    <s v="Zapopan"/>
    <x v="226"/>
    <x v="14"/>
    <m/>
    <x v="5"/>
    <s v="North"/>
    <s v="OFF-BI-10000517"/>
    <x v="2"/>
    <x v="5"/>
    <x v="2459"/>
    <n v="22.2"/>
    <n v="2"/>
    <n v="0"/>
    <n v="11.08"/>
    <n v="0.79400000000000004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x v="730"/>
    <x v="2"/>
    <s v="El Limón"/>
    <x v="904"/>
    <x v="96"/>
    <m/>
    <x v="5"/>
    <s v="South"/>
    <s v="OFF-BI-10000335"/>
    <x v="2"/>
    <x v="5"/>
    <x v="1666"/>
    <n v="12.12"/>
    <n v="1"/>
    <n v="0.4"/>
    <n v="-3.4400000000000013"/>
    <n v="0.79400000000000004"/>
    <x v="1"/>
  </r>
  <r>
    <s v="MX-2014-147214"/>
    <x v="16"/>
    <d v="2022-11-07T00:00:00"/>
    <x v="3"/>
    <s v="LP-17095"/>
    <x v="598"/>
    <x v="0"/>
    <s v="Ensenada"/>
    <x v="282"/>
    <x v="14"/>
    <m/>
    <x v="5"/>
    <s v="North"/>
    <s v="FUR-FU-10000350"/>
    <x v="1"/>
    <x v="11"/>
    <x v="2207"/>
    <n v="7.56"/>
    <n v="1"/>
    <n v="0.4"/>
    <n v="0.35999999999999943"/>
    <n v="0.7920000000000000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374"/>
    <x v="2"/>
    <x v="10"/>
    <x v="1374"/>
    <n v="40.5"/>
    <n v="1"/>
    <n v="0"/>
    <n v="6.4799999999999995"/>
    <n v="0.79"/>
    <x v="1"/>
  </r>
  <r>
    <s v="MX-2013-115175"/>
    <x v="370"/>
    <d v="2021-06-21T00:00:00"/>
    <x v="1"/>
    <s v="GA-14515"/>
    <x v="571"/>
    <x v="0"/>
    <s v="Progreso"/>
    <x v="269"/>
    <x v="14"/>
    <m/>
    <x v="5"/>
    <s v="North"/>
    <s v="OFF-LA-10004576"/>
    <x v="2"/>
    <x v="16"/>
    <x v="2856"/>
    <n v="5.8200000000000012"/>
    <n v="1"/>
    <n v="0"/>
    <n v="0.68"/>
    <n v="0.79"/>
    <x v="2"/>
  </r>
  <r>
    <s v="MX-2013-100748"/>
    <x v="346"/>
    <d v="2021-11-17T00:00:00"/>
    <x v="3"/>
    <s v="KH-16510"/>
    <x v="373"/>
    <x v="0"/>
    <s v="Managua"/>
    <x v="141"/>
    <x v="27"/>
    <m/>
    <x v="5"/>
    <s v="Central"/>
    <s v="OFF-BI-10004275"/>
    <x v="2"/>
    <x v="5"/>
    <x v="3147"/>
    <n v="13.62"/>
    <n v="3"/>
    <n v="0"/>
    <n v="6.4800000000000013"/>
    <n v="0.79"/>
    <x v="1"/>
  </r>
  <r>
    <s v="ES-2011-2543443"/>
    <x v="410"/>
    <d v="2019-02-19T00:00:00"/>
    <x v="1"/>
    <s v="HA-14920"/>
    <x v="216"/>
    <x v="0"/>
    <s v="Elda"/>
    <x v="112"/>
    <x v="25"/>
    <m/>
    <x v="2"/>
    <s v="South"/>
    <s v="OFF-ST-10002151"/>
    <x v="2"/>
    <x v="10"/>
    <x v="2691"/>
    <n v="9.2339999999999982"/>
    <n v="1"/>
    <n v="0.1"/>
    <n v="1.6140000000000003"/>
    <n v="0.79"/>
    <x v="1"/>
  </r>
  <r>
    <s v="ES-2013-3046064"/>
    <x v="658"/>
    <d v="2021-12-15T00:00:00"/>
    <x v="3"/>
    <s v="CJ-11875"/>
    <x v="538"/>
    <x v="1"/>
    <s v="Reggio nell'Emilia"/>
    <x v="216"/>
    <x v="10"/>
    <m/>
    <x v="2"/>
    <s v="South"/>
    <s v="OFF-AR-10000594"/>
    <x v="2"/>
    <x v="12"/>
    <x v="1853"/>
    <n v="19.77"/>
    <n v="1"/>
    <n v="0"/>
    <n v="8.2799999999999994"/>
    <n v="0.79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EN-10003630"/>
    <x v="2"/>
    <x v="14"/>
    <x v="2775"/>
    <n v="15.606"/>
    <n v="1"/>
    <n v="0.1"/>
    <n v="2.9459999999999997"/>
    <n v="0.79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BI-10000168"/>
    <x v="2"/>
    <x v="5"/>
    <x v="2769"/>
    <n v="10.26"/>
    <n v="2"/>
    <n v="0.1"/>
    <n v="1.6799999999999997"/>
    <n v="0.79"/>
    <x v="1"/>
  </r>
  <r>
    <s v="IN-2014-15473"/>
    <x v="466"/>
    <d v="2022-12-07T00:00:00"/>
    <x v="3"/>
    <s v="TP-21130"/>
    <x v="199"/>
    <x v="0"/>
    <s v="Mangalore"/>
    <x v="197"/>
    <x v="17"/>
    <m/>
    <x v="1"/>
    <s v="Central Asia"/>
    <s v="OFF-BI-10004436"/>
    <x v="2"/>
    <x v="5"/>
    <x v="3027"/>
    <n v="14.04"/>
    <n v="2"/>
    <n v="0"/>
    <n v="0.24"/>
    <n v="0.79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BI-10000721"/>
    <x v="2"/>
    <x v="5"/>
    <x v="2754"/>
    <n v="11.628299999999999"/>
    <n v="1"/>
    <n v="0.17"/>
    <n v="-1.8416999999999999"/>
    <n v="0.79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LA-10000624"/>
    <x v="2"/>
    <x v="16"/>
    <x v="3024"/>
    <n v="9.0299999999999994"/>
    <n v="1"/>
    <n v="0"/>
    <n v="3.33"/>
    <n v="0.79"/>
    <x v="1"/>
  </r>
  <r>
    <s v="IN-2012-36123"/>
    <x v="1204"/>
    <d v="2020-10-31T00:00:00"/>
    <x v="3"/>
    <s v="PJ-19015"/>
    <x v="333"/>
    <x v="0"/>
    <s v="Hyderabad"/>
    <x v="339"/>
    <x v="17"/>
    <m/>
    <x v="1"/>
    <s v="Central Asia"/>
    <s v="OFF-BI-10003012"/>
    <x v="2"/>
    <x v="5"/>
    <x v="3184"/>
    <n v="9.0600000000000023"/>
    <n v="2"/>
    <n v="0"/>
    <n v="3.84"/>
    <n v="0.79"/>
    <x v="1"/>
  </r>
  <r>
    <s v="IN-2012-79985"/>
    <x v="1043"/>
    <d v="2020-06-05T00:00:00"/>
    <x v="3"/>
    <s v="ES-14020"/>
    <x v="485"/>
    <x v="0"/>
    <s v="Zigong"/>
    <x v="59"/>
    <x v="8"/>
    <m/>
    <x v="1"/>
    <s v="North Asia"/>
    <s v="OFF-BI-10003468"/>
    <x v="2"/>
    <x v="5"/>
    <x v="2556"/>
    <n v="12.689999999999998"/>
    <n v="1"/>
    <n v="0"/>
    <n v="4.92"/>
    <n v="0.79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EN-10002581"/>
    <x v="2"/>
    <x v="14"/>
    <x v="2356"/>
    <n v="23.529000000000003"/>
    <n v="2"/>
    <n v="0.45"/>
    <n v="-7.7310000000000016"/>
    <n v="0.79"/>
    <x v="1"/>
  </r>
  <r>
    <s v="IN-2013-42192"/>
    <x v="1145"/>
    <d v="2021-04-07T00:00:00"/>
    <x v="1"/>
    <s v="SS-20140"/>
    <x v="380"/>
    <x v="1"/>
    <s v="Shenzhen"/>
    <x v="118"/>
    <x v="8"/>
    <m/>
    <x v="1"/>
    <s v="North Asia"/>
    <s v="OFF-BI-10003917"/>
    <x v="2"/>
    <x v="5"/>
    <x v="2414"/>
    <n v="8.82"/>
    <n v="2"/>
    <n v="0"/>
    <n v="2.64"/>
    <n v="0.79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BI-10002684"/>
    <x v="2"/>
    <x v="5"/>
    <x v="3136"/>
    <n v="13.545"/>
    <n v="7"/>
    <n v="0.5"/>
    <n v="-0.73499999999999943"/>
    <n v="0.79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s v="CA-2011-148488"/>
    <x v="623"/>
    <d v="2019-12-15T00:00:00"/>
    <x v="3"/>
    <s v="SM-20005"/>
    <x v="125"/>
    <x v="0"/>
    <s v="New York City"/>
    <x v="0"/>
    <x v="0"/>
    <n v="10009"/>
    <x v="0"/>
    <s v="East"/>
    <s v="OFF-PA-10004470"/>
    <x v="2"/>
    <x v="13"/>
    <x v="3526"/>
    <n v="11.36"/>
    <n v="2"/>
    <n v="0"/>
    <n v="5.2255999999999991"/>
    <n v="0.79"/>
    <x v="1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PA-10004888"/>
    <x v="2"/>
    <x v="13"/>
    <x v="3242"/>
    <n v="6.48"/>
    <n v="1"/>
    <n v="0"/>
    <n v="3.1104000000000003"/>
    <n v="0.79"/>
    <x v="2"/>
  </r>
  <r>
    <s v="US-2012-161466"/>
    <x v="514"/>
    <d v="2020-09-27T00:00:00"/>
    <x v="1"/>
    <s v="ON-18715"/>
    <x v="106"/>
    <x v="1"/>
    <s v="Philadelphia"/>
    <x v="64"/>
    <x v="0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s v="US-2012-105676"/>
    <x v="219"/>
    <d v="2020-12-02T00:00:00"/>
    <x v="0"/>
    <s v="NM-18520"/>
    <x v="101"/>
    <x v="0"/>
    <s v="Houston"/>
    <x v="29"/>
    <x v="0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s v="CA-2012-156335"/>
    <x v="873"/>
    <d v="2020-09-28T00:00:00"/>
    <x v="1"/>
    <s v="PO-19195"/>
    <x v="227"/>
    <x v="2"/>
    <s v="Bayonne"/>
    <x v="78"/>
    <x v="0"/>
    <n v="7002"/>
    <x v="0"/>
    <s v="East"/>
    <s v="OFF-BI-10003314"/>
    <x v="2"/>
    <x v="5"/>
    <x v="3656"/>
    <n v="14.46"/>
    <n v="3"/>
    <n v="0"/>
    <n v="7.0853999999999999"/>
    <n v="0.79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s v="CA-2012-144288"/>
    <x v="317"/>
    <d v="2020-12-31T00:00:00"/>
    <x v="3"/>
    <s v="MB-17305"/>
    <x v="266"/>
    <x v="0"/>
    <s v="Nashville"/>
    <x v="480"/>
    <x v="0"/>
    <n v="37211"/>
    <x v="0"/>
    <s v="South"/>
    <s v="OFF-PA-10002787"/>
    <x v="2"/>
    <x v="13"/>
    <x v="2967"/>
    <n v="10.368000000000002"/>
    <n v="2"/>
    <n v="0.2"/>
    <n v="3.6288"/>
    <n v="0.79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OFF-EN-10001219"/>
    <x v="2"/>
    <x v="14"/>
    <x v="3365"/>
    <n v="12.224"/>
    <n v="2"/>
    <n v="0.2"/>
    <n v="4.4311999999999996"/>
    <n v="0.79"/>
    <x v="1"/>
  </r>
  <r>
    <s v="CA-2011-146528"/>
    <x v="957"/>
    <d v="2019-07-27T00:00:00"/>
    <x v="1"/>
    <s v="VF-21715"/>
    <x v="12"/>
    <x v="2"/>
    <s v="Los Angeles"/>
    <x v="7"/>
    <x v="0"/>
    <n v="90045"/>
    <x v="0"/>
    <s v="West"/>
    <s v="OFF-PA-10002195"/>
    <x v="2"/>
    <x v="13"/>
    <x v="3559"/>
    <n v="6.48"/>
    <n v="1"/>
    <n v="0"/>
    <n v="3.1752000000000002"/>
    <n v="0.79"/>
    <x v="2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4082"/>
    <x v="2"/>
    <x v="13"/>
    <x v="3284"/>
    <n v="15.96"/>
    <n v="2"/>
    <n v="0"/>
    <n v="7.98"/>
    <n v="0.79"/>
    <x v="1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AR-10004930"/>
    <x v="2"/>
    <x v="12"/>
    <x v="3672"/>
    <n v="6.7"/>
    <n v="1"/>
    <n v="0"/>
    <n v="2.2109999999999994"/>
    <n v="0.79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s v="CA-2014-117443"/>
    <x v="262"/>
    <d v="2022-12-26T00:00:00"/>
    <x v="1"/>
    <s v="JB-15400"/>
    <x v="347"/>
    <x v="1"/>
    <s v="Rockford"/>
    <x v="19"/>
    <x v="0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s v="CA-2013-164399"/>
    <x v="388"/>
    <d v="2021-11-16T00:00:00"/>
    <x v="2"/>
    <s v="DW-13480"/>
    <x v="67"/>
    <x v="2"/>
    <s v="San Diego"/>
    <x v="7"/>
    <x v="0"/>
    <n v="92024"/>
    <x v="0"/>
    <s v="West"/>
    <s v="TEC-PH-10004908"/>
    <x v="0"/>
    <x v="2"/>
    <x v="785"/>
    <n v="203.976"/>
    <n v="3"/>
    <n v="0.2"/>
    <n v="25.496999999999986"/>
    <n v="0.7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4897"/>
    <x v="0"/>
    <x v="2"/>
    <x v="2772"/>
    <n v="29.97"/>
    <n v="3"/>
    <n v="0"/>
    <n v="0.29969999999999963"/>
    <n v="0.79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0321"/>
    <x v="2"/>
    <x v="10"/>
    <x v="3597"/>
    <n v="18.936"/>
    <n v="3"/>
    <n v="0.2"/>
    <n v="-3.787200000000003"/>
    <n v="0.79"/>
    <x v="1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PA-10000174"/>
    <x v="2"/>
    <x v="13"/>
    <x v="3523"/>
    <n v="20.56"/>
    <n v="2"/>
    <n v="0"/>
    <n v="9.663199999999998"/>
    <n v="0.79"/>
    <x v="1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s v="CA-2014-107265"/>
    <x v="554"/>
    <d v="2022-04-13T00:00:00"/>
    <x v="3"/>
    <s v="ML-17755"/>
    <x v="585"/>
    <x v="2"/>
    <s v="Marion"/>
    <x v="511"/>
    <x v="0"/>
    <n v="52302"/>
    <x v="0"/>
    <s v="Central"/>
    <s v="OFF-PA-10000474"/>
    <x v="2"/>
    <x v="13"/>
    <x v="1442"/>
    <n v="106.32"/>
    <n v="3"/>
    <n v="0"/>
    <n v="49.970399999999991"/>
    <n v="0.79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s v="CA-2012-168277"/>
    <x v="906"/>
    <d v="2020-06-03T00:00:00"/>
    <x v="3"/>
    <s v="KB-16315"/>
    <x v="274"/>
    <x v="0"/>
    <s v="Indianapolis"/>
    <x v="172"/>
    <x v="0"/>
    <n v="46203"/>
    <x v="0"/>
    <s v="Central"/>
    <s v="OFF-LA-10004484"/>
    <x v="2"/>
    <x v="16"/>
    <x v="3551"/>
    <n v="12.39"/>
    <n v="3"/>
    <n v="0"/>
    <n v="5.6993999999999998"/>
    <n v="0.79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AR-10004027"/>
    <x v="2"/>
    <x v="12"/>
    <x v="3749"/>
    <n v="4.032"/>
    <n v="2"/>
    <n v="0.2"/>
    <n v="1.0584000000000002"/>
    <n v="0.79"/>
    <x v="2"/>
  </r>
  <r>
    <s v="UP-2012-6480"/>
    <x v="1196"/>
    <d v="2020-02-24T00:00:00"/>
    <x v="3"/>
    <s v="MC-7575"/>
    <x v="452"/>
    <x v="0"/>
    <s v="Khmel'nyts'kyy"/>
    <x v="584"/>
    <x v="26"/>
    <m/>
    <x v="4"/>
    <s v="EMEA"/>
    <s v="OFF-WIL-10002787"/>
    <x v="2"/>
    <x v="5"/>
    <x v="2304"/>
    <n v="13.379999999999999"/>
    <n v="1"/>
    <n v="0"/>
    <n v="5.07"/>
    <n v="0.79"/>
    <x v="1"/>
  </r>
  <r>
    <s v="MO-2014-7360"/>
    <x v="181"/>
    <d v="2022-06-14T00:00:00"/>
    <x v="3"/>
    <s v="NH-8610"/>
    <x v="210"/>
    <x v="1"/>
    <s v="Beni Mellal"/>
    <x v="271"/>
    <x v="28"/>
    <m/>
    <x v="3"/>
    <s v="Africa"/>
    <s v="OFF-AVE-10003504"/>
    <x v="2"/>
    <x v="16"/>
    <x v="2525"/>
    <n v="23.46"/>
    <n v="2"/>
    <n v="0"/>
    <n v="10.74"/>
    <n v="0.79"/>
    <x v="1"/>
  </r>
  <r>
    <s v="SO-2012-220"/>
    <x v="890"/>
    <d v="2021-01-02T00:00:00"/>
    <x v="1"/>
    <s v="CS-2505"/>
    <x v="149"/>
    <x v="0"/>
    <s v="Hargeysa"/>
    <x v="93"/>
    <x v="37"/>
    <m/>
    <x v="3"/>
    <s v="Africa"/>
    <s v="OFF-IBI-10000779"/>
    <x v="2"/>
    <x v="5"/>
    <x v="2206"/>
    <n v="10.41"/>
    <n v="1"/>
    <n v="0"/>
    <n v="3.51"/>
    <n v="0.79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TEN-10003948"/>
    <x v="2"/>
    <x v="10"/>
    <x v="2246"/>
    <n v="16.5"/>
    <n v="1"/>
    <n v="0"/>
    <n v="4.1100000000000003"/>
    <n v="0.79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ACC-10004322"/>
    <x v="2"/>
    <x v="5"/>
    <x v="2237"/>
    <n v="14.61"/>
    <n v="1"/>
    <n v="0"/>
    <n v="4.8000000000000007"/>
    <n v="0.79"/>
    <x v="1"/>
  </r>
  <r>
    <s v="GV-2014-7620"/>
    <x v="15"/>
    <d v="2022-08-07T00:00:00"/>
    <x v="3"/>
    <s v="AA-315"/>
    <x v="448"/>
    <x v="0"/>
    <s v="Kankan"/>
    <x v="579"/>
    <x v="107"/>
    <m/>
    <x v="3"/>
    <s v="Africa"/>
    <s v="OFF-HAR-10001262"/>
    <x v="2"/>
    <x v="16"/>
    <x v="2787"/>
    <n v="10.74"/>
    <n v="1"/>
    <n v="0"/>
    <n v="4.29"/>
    <n v="0.79"/>
    <x v="1"/>
  </r>
  <r>
    <s v="IV-2011-2330"/>
    <x v="596"/>
    <d v="2019-11-21T00:00:00"/>
    <x v="3"/>
    <s v="MP-7965"/>
    <x v="674"/>
    <x v="1"/>
    <s v="Abidjan"/>
    <x v="569"/>
    <x v="82"/>
    <m/>
    <x v="3"/>
    <s v="Africa"/>
    <s v="OFF-AVE-10000110"/>
    <x v="2"/>
    <x v="16"/>
    <x v="3202"/>
    <n v="7.14"/>
    <n v="1"/>
    <n v="0"/>
    <n v="1.77"/>
    <n v="0.79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STO-10000683"/>
    <x v="2"/>
    <x v="15"/>
    <x v="2604"/>
    <n v="21.18"/>
    <n v="2"/>
    <n v="0"/>
    <n v="5.88"/>
    <n v="0.79"/>
    <x v="2"/>
  </r>
  <r>
    <s v="NI-2013-3460"/>
    <x v="938"/>
    <d v="2021-09-06T00:00:00"/>
    <x v="1"/>
    <s v="CD-2280"/>
    <x v="285"/>
    <x v="0"/>
    <s v="Mubi"/>
    <x v="1006"/>
    <x v="80"/>
    <m/>
    <x v="3"/>
    <s v="Africa"/>
    <s v="OFF-ELD-10002578"/>
    <x v="2"/>
    <x v="10"/>
    <x v="2945"/>
    <n v="6.1740000000000004"/>
    <n v="2"/>
    <n v="0.7"/>
    <n v="-8.4659999999999975"/>
    <n v="0.79"/>
    <x v="2"/>
  </r>
  <r>
    <s v="IZ-2013-3270"/>
    <x v="655"/>
    <d v="2021-11-28T00:00:00"/>
    <x v="3"/>
    <s v="AW-930"/>
    <x v="603"/>
    <x v="2"/>
    <s v="Arbil"/>
    <x v="331"/>
    <x v="62"/>
    <m/>
    <x v="4"/>
    <s v="EMEA"/>
    <s v="OFF-AVE-10002024"/>
    <x v="2"/>
    <x v="5"/>
    <x v="2990"/>
    <n v="6.6899999999999995"/>
    <n v="1"/>
    <n v="0"/>
    <n v="1.71"/>
    <n v="0.79"/>
    <x v="1"/>
  </r>
  <r>
    <s v="TZ-2013-6160"/>
    <x v="81"/>
    <d v="2021-11-27T00:00:00"/>
    <x v="1"/>
    <s v="MG-7875"/>
    <x v="648"/>
    <x v="2"/>
    <s v="Arusha"/>
    <x v="466"/>
    <x v="11"/>
    <m/>
    <x v="3"/>
    <s v="Africa"/>
    <s v="OFF-GLO-10001348"/>
    <x v="2"/>
    <x v="14"/>
    <x v="2365"/>
    <n v="29.79"/>
    <n v="1"/>
    <n v="0"/>
    <n v="0.27"/>
    <n v="0.79"/>
    <x v="1"/>
  </r>
  <r>
    <s v="TU-2012-6920"/>
    <x v="1204"/>
    <d v="2020-10-30T00:00:00"/>
    <x v="3"/>
    <s v="CR-2625"/>
    <x v="130"/>
    <x v="2"/>
    <s v="Bursa"/>
    <x v="746"/>
    <x v="52"/>
    <m/>
    <x v="4"/>
    <s v="EMEA"/>
    <s v="OFF-STO-10000753"/>
    <x v="2"/>
    <x v="15"/>
    <x v="2688"/>
    <n v="10.055999999999999"/>
    <n v="2"/>
    <n v="0.6"/>
    <n v="-7.3439999999999976"/>
    <n v="0.79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ACC-10004008"/>
    <x v="2"/>
    <x v="5"/>
    <x v="2024"/>
    <n v="14.819999999999999"/>
    <n v="1"/>
    <n v="0"/>
    <n v="6.66"/>
    <n v="0.79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STA-10000054"/>
    <x v="2"/>
    <x v="12"/>
    <x v="2521"/>
    <n v="6.7860000000000023"/>
    <n v="2"/>
    <n v="0.7"/>
    <n v="-13.854000000000001"/>
    <n v="0.79"/>
    <x v="2"/>
  </r>
  <r>
    <s v="TU-2013-3320"/>
    <x v="426"/>
    <d v="2021-07-06T00:00:00"/>
    <x v="3"/>
    <s v="BP-1185"/>
    <x v="14"/>
    <x v="1"/>
    <s v="Sincan"/>
    <x v="509"/>
    <x v="52"/>
    <m/>
    <x v="4"/>
    <s v="EMEA"/>
    <s v="OFF-BOS-10003113"/>
    <x v="2"/>
    <x v="12"/>
    <x v="2487"/>
    <n v="6.9600000000000009"/>
    <n v="1"/>
    <n v="0.6"/>
    <n v="-8.8800000000000008"/>
    <n v="0.79"/>
    <x v="2"/>
  </r>
  <r>
    <s v="RS-2013-7500"/>
    <x v="178"/>
    <d v="2021-06-14T00:00:00"/>
    <x v="3"/>
    <s v="SJ-10215"/>
    <x v="316"/>
    <x v="0"/>
    <s v="Kaliningrad"/>
    <x v="273"/>
    <x v="43"/>
    <m/>
    <x v="4"/>
    <s v="EMEA"/>
    <s v="OFF-AVE-10004404"/>
    <x v="2"/>
    <x v="16"/>
    <x v="2932"/>
    <n v="11.669999999999998"/>
    <n v="1"/>
    <n v="0"/>
    <n v="3.5999999999999996"/>
    <n v="0.79"/>
    <x v="1"/>
  </r>
  <r>
    <s v="NI-2011-190"/>
    <x v="821"/>
    <d v="2019-03-06T00:00:00"/>
    <x v="3"/>
    <s v="EH-3765"/>
    <x v="554"/>
    <x v="1"/>
    <s v="Kano"/>
    <x v="425"/>
    <x v="80"/>
    <m/>
    <x v="3"/>
    <s v="Africa"/>
    <s v="OFF-HOO-10002386"/>
    <x v="2"/>
    <x v="7"/>
    <x v="1303"/>
    <n v="25.317000000000007"/>
    <n v="1"/>
    <n v="0.7"/>
    <n v="-28.713000000000008"/>
    <n v="0.79"/>
    <x v="1"/>
  </r>
  <r>
    <s v="US-2011-102323"/>
    <x v="1313"/>
    <d v="2019-08-24T00:00:00"/>
    <x v="3"/>
    <s v="GH-14425"/>
    <x v="381"/>
    <x v="0"/>
    <s v="San Miguelito"/>
    <x v="392"/>
    <x v="100"/>
    <m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x v="52"/>
    <x v="1"/>
    <s v="Coyoacán"/>
    <x v="146"/>
    <x v="14"/>
    <m/>
    <x v="5"/>
    <s v="North"/>
    <s v="OFF-LA-10004747"/>
    <x v="2"/>
    <x v="16"/>
    <x v="2097"/>
    <n v="16.84"/>
    <n v="2"/>
    <n v="0"/>
    <n v="8.08"/>
    <n v="0.78800000000000003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AR-10000347"/>
    <x v="2"/>
    <x v="12"/>
    <x v="2792"/>
    <n v="7.4"/>
    <n v="1"/>
    <n v="0"/>
    <n v="2.72"/>
    <n v="0.78600000000000003"/>
    <x v="2"/>
  </r>
  <r>
    <s v="MX-2012-168431"/>
    <x v="405"/>
    <d v="2020-05-13T00:00:00"/>
    <x v="2"/>
    <s v="LS-17245"/>
    <x v="368"/>
    <x v="0"/>
    <s v="São Paulo"/>
    <x v="91"/>
    <x v="7"/>
    <m/>
    <x v="5"/>
    <s v="South"/>
    <s v="OFF-BI-10001362"/>
    <x v="2"/>
    <x v="5"/>
    <x v="2075"/>
    <n v="16.48"/>
    <n v="2"/>
    <n v="0"/>
    <n v="3.44"/>
    <n v="0.78499999999999992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BI-10003856"/>
    <x v="2"/>
    <x v="5"/>
    <x v="2763"/>
    <n v="29.7"/>
    <n v="5"/>
    <n v="0"/>
    <n v="0.5"/>
    <n v="0.78400000000000003"/>
    <x v="1"/>
  </r>
  <r>
    <s v="US-2013-137386"/>
    <x v="428"/>
    <d v="2021-10-23T00:00:00"/>
    <x v="1"/>
    <s v="SW-20350"/>
    <x v="490"/>
    <x v="2"/>
    <s v="Cagua"/>
    <x v="904"/>
    <x v="96"/>
    <m/>
    <x v="5"/>
    <s v="South"/>
    <s v="OFF-FA-10004792"/>
    <x v="2"/>
    <x v="15"/>
    <x v="2388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x v="676"/>
    <x v="0"/>
    <s v="Managua"/>
    <x v="141"/>
    <x v="27"/>
    <m/>
    <x v="5"/>
    <s v="Central"/>
    <s v="OFF-LA-10004495"/>
    <x v="2"/>
    <x v="16"/>
    <x v="3307"/>
    <n v="12.179999999999998"/>
    <n v="3"/>
    <n v="0"/>
    <n v="4.38"/>
    <n v="0.78300000000000003"/>
    <x v="1"/>
  </r>
  <r>
    <s v="MX-2012-117919"/>
    <x v="89"/>
    <d v="2020-12-02T00:00:00"/>
    <x v="3"/>
    <s v="TB-21355"/>
    <x v="701"/>
    <x v="1"/>
    <s v="Macapá"/>
    <x v="373"/>
    <x v="7"/>
    <m/>
    <x v="5"/>
    <s v="South"/>
    <s v="OFF-SU-10001851"/>
    <x v="2"/>
    <x v="6"/>
    <x v="2788"/>
    <n v="28.559999999999995"/>
    <n v="3"/>
    <n v="0"/>
    <n v="8.8199999999999985"/>
    <n v="0.78200000000000003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OFF-EN-10001991"/>
    <x v="2"/>
    <x v="14"/>
    <x v="3083"/>
    <n v="9"/>
    <n v="2"/>
    <n v="0.5"/>
    <n v="-9"/>
    <n v="0.78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BI-10003763"/>
    <x v="2"/>
    <x v="5"/>
    <x v="2206"/>
    <n v="20.82"/>
    <n v="2"/>
    <n v="0"/>
    <n v="7.02"/>
    <n v="0.78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724"/>
    <x v="2"/>
    <x v="12"/>
    <x v="2484"/>
    <n v="15.48"/>
    <n v="2"/>
    <n v="0.5"/>
    <n v="-10.260000000000002"/>
    <n v="0.78"/>
    <x v="1"/>
  </r>
  <r>
    <s v="IT-2013-2424899"/>
    <x v="1049"/>
    <d v="2021-01-07T00:00:00"/>
    <x v="3"/>
    <s v="DD-13570"/>
    <x v="749"/>
    <x v="0"/>
    <s v="Rotterdam"/>
    <x v="475"/>
    <x v="33"/>
    <m/>
    <x v="2"/>
    <s v="Central"/>
    <s v="OFF-ST-10000300"/>
    <x v="2"/>
    <x v="10"/>
    <x v="2435"/>
    <n v="8.0249999999999986"/>
    <n v="1"/>
    <n v="0.5"/>
    <n v="-6.4349999999999987"/>
    <n v="0.7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OFF-BI-10000312"/>
    <x v="2"/>
    <x v="5"/>
    <x v="2160"/>
    <n v="12"/>
    <n v="2"/>
    <n v="0.5"/>
    <n v="-11.04"/>
    <n v="0.7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LA-10004148"/>
    <x v="2"/>
    <x v="16"/>
    <x v="2402"/>
    <n v="8.343"/>
    <n v="1"/>
    <n v="0.1"/>
    <n v="3.3329999999999997"/>
    <n v="0.78"/>
    <x v="1"/>
  </r>
  <r>
    <s v="IT-2014-1912413"/>
    <x v="738"/>
    <d v="2022-09-15T00:00:00"/>
    <x v="3"/>
    <s v="AH-10120"/>
    <x v="635"/>
    <x v="2"/>
    <s v="Amsterdam"/>
    <x v="96"/>
    <x v="33"/>
    <m/>
    <x v="2"/>
    <s v="Central"/>
    <s v="OFF-BI-10003320"/>
    <x v="2"/>
    <x v="5"/>
    <x v="2769"/>
    <n v="11.4"/>
    <n v="4"/>
    <n v="0.5"/>
    <n v="-1.92"/>
    <n v="0.78"/>
    <x v="3"/>
  </r>
  <r>
    <s v="IN-2014-19771"/>
    <x v="444"/>
    <d v="2022-07-14T00:00:00"/>
    <x v="3"/>
    <s v="VF-21715"/>
    <x v="12"/>
    <x v="2"/>
    <s v="Caloundra"/>
    <x v="2"/>
    <x v="1"/>
    <m/>
    <x v="1"/>
    <s v="Oceania"/>
    <s v="FUR-FU-10001447"/>
    <x v="1"/>
    <x v="11"/>
    <x v="943"/>
    <n v="85.212000000000003"/>
    <n v="3"/>
    <n v="0.1"/>
    <n v="-1.9079999999999995"/>
    <n v="0.78"/>
    <x v="1"/>
  </r>
  <r>
    <s v="ID-2014-57781"/>
    <x v="1028"/>
    <d v="2022-01-14T00:00:00"/>
    <x v="3"/>
    <s v="TS-21655"/>
    <x v="761"/>
    <x v="0"/>
    <s v="Manado"/>
    <x v="193"/>
    <x v="20"/>
    <m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BI-10002885"/>
    <x v="2"/>
    <x v="5"/>
    <x v="3087"/>
    <n v="4.7700000000000005"/>
    <n v="2"/>
    <n v="0.5"/>
    <n v="-0.33000000000000096"/>
    <n v="0.78"/>
    <x v="2"/>
  </r>
  <r>
    <s v="IN-2011-44670"/>
    <x v="717"/>
    <d v="2019-12-23T00:00:00"/>
    <x v="1"/>
    <s v="PW-19030"/>
    <x v="499"/>
    <x v="1"/>
    <s v="Bangkok"/>
    <x v="87"/>
    <x v="36"/>
    <m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x v="497"/>
    <x v="1"/>
    <s v="Jakarta"/>
    <x v="106"/>
    <x v="20"/>
    <m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x v="115"/>
    <x v="0"/>
    <s v="Seoul"/>
    <x v="290"/>
    <x v="79"/>
    <m/>
    <x v="1"/>
    <s v="North Asia"/>
    <s v="OFF-BI-10003713"/>
    <x v="2"/>
    <x v="5"/>
    <x v="2403"/>
    <n v="12.899999999999999"/>
    <n v="4"/>
    <n v="0.5"/>
    <n v="-3.4199999999999982"/>
    <n v="0.78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AC-10002345"/>
    <x v="0"/>
    <x v="0"/>
    <x v="2823"/>
    <n v="29"/>
    <n v="2"/>
    <n v="0"/>
    <n v="7.25"/>
    <n v="0.78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FUR-FU-10000010"/>
    <x v="1"/>
    <x v="11"/>
    <x v="2884"/>
    <n v="9.94"/>
    <n v="2"/>
    <n v="0"/>
    <n v="3.0813999999999995"/>
    <n v="0.78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4582"/>
    <x v="2"/>
    <x v="12"/>
    <x v="3732"/>
    <n v="4.92"/>
    <n v="3"/>
    <n v="0"/>
    <n v="2.2139999999999995"/>
    <n v="0.78"/>
    <x v="2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s v="CA-2012-103723"/>
    <x v="219"/>
    <d v="2020-12-06T00:00:00"/>
    <x v="3"/>
    <s v="BT-11305"/>
    <x v="551"/>
    <x v="2"/>
    <s v="Seattle"/>
    <x v="42"/>
    <x v="0"/>
    <n v="98105"/>
    <x v="0"/>
    <s v="West"/>
    <s v="OFF-AR-10003251"/>
    <x v="2"/>
    <x v="12"/>
    <x v="3480"/>
    <n v="13.899999999999999"/>
    <n v="5"/>
    <n v="0"/>
    <n v="5.56"/>
    <n v="0.78"/>
    <x v="1"/>
  </r>
  <r>
    <s v="US-2013-106677"/>
    <x v="935"/>
    <d v="2021-11-11T00:00:00"/>
    <x v="3"/>
    <s v="AS-10285"/>
    <x v="290"/>
    <x v="1"/>
    <s v="Philadelphia"/>
    <x v="64"/>
    <x v="0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s v="CA-2011-124023"/>
    <x v="1120"/>
    <d v="2019-04-10T00:00:00"/>
    <x v="2"/>
    <s v="PJ-19015"/>
    <x v="333"/>
    <x v="0"/>
    <s v="Mobile"/>
    <x v="175"/>
    <x v="0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FA-10000053"/>
    <x v="2"/>
    <x v="15"/>
    <x v="3411"/>
    <n v="10.584"/>
    <n v="7"/>
    <n v="0.2"/>
    <n v="-2.3813999999999993"/>
    <n v="0.7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s v="CA-2014-122028"/>
    <x v="640"/>
    <d v="2022-08-26T00:00:00"/>
    <x v="3"/>
    <s v="CK-12205"/>
    <x v="301"/>
    <x v="0"/>
    <s v="Lakewood"/>
    <x v="107"/>
    <x v="0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FUR-FU-10000320"/>
    <x v="1"/>
    <x v="11"/>
    <x v="3100"/>
    <n v="10.02"/>
    <n v="3"/>
    <n v="0"/>
    <n v="4.4088000000000012"/>
    <n v="0.78"/>
    <x v="1"/>
  </r>
  <r>
    <s v="TU-2014-4980"/>
    <x v="695"/>
    <d v="2022-06-27T00:00:00"/>
    <x v="1"/>
    <s v="NS-8640"/>
    <x v="711"/>
    <x v="1"/>
    <s v="Van"/>
    <x v="830"/>
    <x v="52"/>
    <m/>
    <x v="4"/>
    <s v="EMEA"/>
    <s v="OFF-SAN-10001862"/>
    <x v="2"/>
    <x v="12"/>
    <x v="2328"/>
    <n v="6.4080000000000004"/>
    <n v="1"/>
    <n v="0.6"/>
    <n v="-8.9819999999999993"/>
    <n v="0.78"/>
    <x v="2"/>
  </r>
  <r>
    <s v="UP-2013-3310"/>
    <x v="310"/>
    <d v="2021-12-25T00:00:00"/>
    <x v="2"/>
    <s v="SC-10575"/>
    <x v="528"/>
    <x v="0"/>
    <s v="Kryvyy Rih"/>
    <x v="385"/>
    <x v="26"/>
    <m/>
    <x v="4"/>
    <s v="EMEA"/>
    <s v="OFF-ELD-10000024"/>
    <x v="2"/>
    <x v="10"/>
    <x v="2114"/>
    <n v="16.98"/>
    <n v="1"/>
    <n v="0"/>
    <n v="2.88"/>
    <n v="0.78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HAR-10003514"/>
    <x v="2"/>
    <x v="16"/>
    <x v="2336"/>
    <n v="6.1020000000000012"/>
    <n v="2"/>
    <n v="0.7"/>
    <n v="-5.1179999999999986"/>
    <n v="0.78"/>
    <x v="2"/>
  </r>
  <r>
    <s v="KE-2014-5160"/>
    <x v="518"/>
    <d v="2022-11-26T00:00:00"/>
    <x v="2"/>
    <s v="KC-6540"/>
    <x v="215"/>
    <x v="0"/>
    <s v="Nairobi"/>
    <x v="369"/>
    <x v="93"/>
    <m/>
    <x v="3"/>
    <s v="Africa"/>
    <s v="OFF-AVE-10000432"/>
    <x v="2"/>
    <x v="5"/>
    <x v="2746"/>
    <n v="5.79"/>
    <n v="1"/>
    <n v="0"/>
    <n v="1.56"/>
    <n v="0.78"/>
    <x v="2"/>
  </r>
  <r>
    <s v="TZ-2014-9930"/>
    <x v="807"/>
    <d v="2022-04-04T00:00:00"/>
    <x v="1"/>
    <s v="JD-5895"/>
    <x v="63"/>
    <x v="1"/>
    <s v="Mbeya"/>
    <x v="808"/>
    <x v="11"/>
    <m/>
    <x v="3"/>
    <s v="Africa"/>
    <s v="OFF-STA-10004327"/>
    <x v="2"/>
    <x v="12"/>
    <x v="2544"/>
    <n v="88.8"/>
    <n v="4"/>
    <n v="0"/>
    <n v="7.92"/>
    <n v="0.78"/>
    <x v="1"/>
  </r>
  <r>
    <s v="RS-2013-4390"/>
    <x v="224"/>
    <d v="2021-08-28T00:00:00"/>
    <x v="3"/>
    <s v="TH-11100"/>
    <x v="563"/>
    <x v="0"/>
    <s v="Kashira"/>
    <x v="919"/>
    <x v="43"/>
    <m/>
    <x v="4"/>
    <s v="EMEA"/>
    <s v="TEC-CAN-10001981"/>
    <x v="0"/>
    <x v="3"/>
    <x v="812"/>
    <n v="145.35"/>
    <n v="1"/>
    <n v="0"/>
    <n v="46.5"/>
    <n v="0.78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OFF-CAR-10000150"/>
    <x v="2"/>
    <x v="5"/>
    <x v="2572"/>
    <n v="26.58"/>
    <n v="2"/>
    <n v="0"/>
    <n v="0.78"/>
    <n v="0.78"/>
    <x v="1"/>
  </r>
  <r>
    <s v="CA-2013-4030"/>
    <x v="651"/>
    <d v="2021-08-28T00:00:00"/>
    <x v="3"/>
    <s v="RA-9285"/>
    <x v="688"/>
    <x v="0"/>
    <s v="Longueuil"/>
    <x v="68"/>
    <x v="29"/>
    <m/>
    <x v="6"/>
    <s v="Canada"/>
    <s v="OFF-STA-10003956"/>
    <x v="2"/>
    <x v="12"/>
    <x v="2297"/>
    <n v="20.100000000000001"/>
    <n v="2"/>
    <n v="0"/>
    <n v="9.84"/>
    <n v="0.78"/>
    <x v="1"/>
  </r>
  <r>
    <s v="TZ-2014-3450"/>
    <x v="184"/>
    <d v="2022-06-21T00:00:00"/>
    <x v="2"/>
    <s v="JF-5295"/>
    <x v="154"/>
    <x v="0"/>
    <s v="Igurusi"/>
    <x v="808"/>
    <x v="11"/>
    <m/>
    <x v="3"/>
    <s v="Africa"/>
    <s v="OFF-ROG-10001340"/>
    <x v="2"/>
    <x v="10"/>
    <x v="486"/>
    <n v="127.44000000000003"/>
    <n v="1"/>
    <n v="0.1"/>
    <n v="9.899999999999995"/>
    <n v="0.78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FUR-ADV-10001855"/>
    <x v="1"/>
    <x v="11"/>
    <x v="1392"/>
    <n v="10.548000000000002"/>
    <n v="1"/>
    <n v="0.6"/>
    <n v="-8.7120000000000033"/>
    <n v="0.78"/>
    <x v="1"/>
  </r>
  <r>
    <s v="MO-2014-1900"/>
    <x v="523"/>
    <d v="2022-02-03T00:00:00"/>
    <x v="3"/>
    <s v="AG-900"/>
    <x v="391"/>
    <x v="0"/>
    <s v="Sale"/>
    <x v="363"/>
    <x v="28"/>
    <m/>
    <x v="3"/>
    <s v="Africa"/>
    <s v="OFF-HON-10001204"/>
    <x v="2"/>
    <x v="16"/>
    <x v="2097"/>
    <n v="25.259999999999998"/>
    <n v="2"/>
    <n v="0"/>
    <n v="0.48"/>
    <n v="0.78"/>
    <x v="2"/>
  </r>
  <r>
    <s v="LH-2014-2410"/>
    <x v="170"/>
    <d v="2022-12-07T00:00:00"/>
    <x v="3"/>
    <s v="AT-435"/>
    <x v="119"/>
    <x v="2"/>
    <s v="Kaunas"/>
    <x v="280"/>
    <x v="46"/>
    <m/>
    <x v="4"/>
    <s v="EMEA"/>
    <s v="OFF-SME-10003134"/>
    <x v="2"/>
    <x v="10"/>
    <x v="2682"/>
    <n v="12.960000000000003"/>
    <n v="4"/>
    <n v="0.7"/>
    <n v="-19.079999999999998"/>
    <n v="0.78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AVE-10004828"/>
    <x v="2"/>
    <x v="16"/>
    <x v="2641"/>
    <n v="10.74"/>
    <n v="1"/>
    <n v="0"/>
    <n v="2.13"/>
    <n v="0.78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WIL-10003933"/>
    <x v="2"/>
    <x v="5"/>
    <x v="2556"/>
    <n v="5.0759999999999996"/>
    <n v="1"/>
    <n v="0.6"/>
    <n v="-1.7939999999999978"/>
    <n v="0.78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ACC-10000798"/>
    <x v="2"/>
    <x v="5"/>
    <x v="2696"/>
    <n v="13.32"/>
    <n v="2"/>
    <n v="0"/>
    <n v="1.1400000000000001"/>
    <n v="0.78"/>
    <x v="1"/>
  </r>
  <r>
    <s v="MX-2013-130750"/>
    <x v="463"/>
    <d v="2021-10-25T00:00:00"/>
    <x v="3"/>
    <s v="LB-16795"/>
    <x v="22"/>
    <x v="2"/>
    <s v="David"/>
    <x v="454"/>
    <x v="100"/>
    <m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x v="140"/>
    <x v="1"/>
    <s v="La Ceiba"/>
    <x v="513"/>
    <x v="83"/>
    <m/>
    <x v="5"/>
    <s v="Central"/>
    <s v="OFF-FA-10004586"/>
    <x v="2"/>
    <x v="15"/>
    <x v="2318"/>
    <n v="8.1840000000000011"/>
    <n v="2"/>
    <n v="0.4"/>
    <n v="-2.056"/>
    <n v="0.77900000000000003"/>
    <x v="2"/>
  </r>
  <r>
    <s v="MX-2013-100230"/>
    <x v="744"/>
    <d v="2021-07-27T00:00:00"/>
    <x v="3"/>
    <s v="AC-10615"/>
    <x v="544"/>
    <x v="1"/>
    <s v="Reynosa"/>
    <x v="341"/>
    <x v="14"/>
    <m/>
    <x v="5"/>
    <s v="North"/>
    <s v="OFF-BI-10001598"/>
    <x v="2"/>
    <x v="5"/>
    <x v="3087"/>
    <n v="12.72"/>
    <n v="4"/>
    <n v="0"/>
    <n v="5.6799999999999988"/>
    <n v="0.77900000000000003"/>
    <x v="1"/>
  </r>
  <r>
    <s v="MX-2013-124212"/>
    <x v="839"/>
    <d v="2021-11-13T00:00:00"/>
    <x v="3"/>
    <s v="CS-12355"/>
    <x v="572"/>
    <x v="0"/>
    <s v="Escuintla"/>
    <x v="458"/>
    <x v="38"/>
    <m/>
    <x v="5"/>
    <s v="Central"/>
    <s v="OFF-BI-10002681"/>
    <x v="2"/>
    <x v="5"/>
    <x v="2575"/>
    <n v="9.9599999999999973"/>
    <n v="1"/>
    <n v="0"/>
    <n v="3.5799999999999996"/>
    <n v="0.77699999999999991"/>
    <x v="1"/>
  </r>
  <r>
    <s v="MX-2014-108469"/>
    <x v="344"/>
    <d v="2022-05-29T00:00:00"/>
    <x v="2"/>
    <s v="EK-13795"/>
    <x v="523"/>
    <x v="2"/>
    <s v="Santa Ana"/>
    <x v="452"/>
    <x v="15"/>
    <m/>
    <x v="5"/>
    <s v="Central"/>
    <s v="OFF-LA-10000276"/>
    <x v="2"/>
    <x v="16"/>
    <x v="2402"/>
    <n v="18.54"/>
    <n v="3"/>
    <n v="0"/>
    <n v="5.7"/>
    <n v="0.77400000000000002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x v="620"/>
    <x v="0"/>
    <s v="Buenos Aires"/>
    <x v="135"/>
    <x v="47"/>
    <m/>
    <x v="5"/>
    <s v="South"/>
    <s v="OFF-EN-10000606"/>
    <x v="2"/>
    <x v="14"/>
    <x v="1823"/>
    <n v="24.012"/>
    <n v="3"/>
    <n v="0.4"/>
    <n v="-3.2280000000000002"/>
    <n v="0.77400000000000002"/>
    <x v="1"/>
  </r>
  <r>
    <s v="US-2011-100391"/>
    <x v="1010"/>
    <d v="2019-04-02T00:00:00"/>
    <x v="3"/>
    <s v="CL-12565"/>
    <x v="444"/>
    <x v="0"/>
    <s v="Tegucigalpa"/>
    <x v="301"/>
    <x v="83"/>
    <m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OFF-BI-10004142"/>
    <x v="2"/>
    <x v="5"/>
    <x v="2693"/>
    <n v="16.079999999999998"/>
    <n v="3"/>
    <n v="0"/>
    <n v="6.7199999999999989"/>
    <n v="0.77300000000000002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LA-10000334"/>
    <x v="2"/>
    <x v="16"/>
    <x v="2290"/>
    <n v="7.4599999999999991"/>
    <n v="1"/>
    <n v="0"/>
    <n v="0.82"/>
    <n v="0.77300000000000002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BI-10002296"/>
    <x v="2"/>
    <x v="5"/>
    <x v="2181"/>
    <n v="17.759999999999998"/>
    <n v="2"/>
    <n v="0"/>
    <n v="1.56"/>
    <n v="0.77300000000000002"/>
    <x v="1"/>
  </r>
  <r>
    <s v="MX-2014-120880"/>
    <x v="646"/>
    <d v="2022-10-21T00:00:00"/>
    <x v="3"/>
    <s v="VP-21730"/>
    <x v="519"/>
    <x v="2"/>
    <s v="Managua"/>
    <x v="141"/>
    <x v="27"/>
    <m/>
    <x v="5"/>
    <s v="Central"/>
    <s v="OFF-BI-10000925"/>
    <x v="2"/>
    <x v="5"/>
    <x v="2414"/>
    <n v="8.8200000000000038"/>
    <n v="3"/>
    <n v="0"/>
    <n v="2.64"/>
    <n v="0.77300000000000002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OFF-ST-10000650"/>
    <x v="2"/>
    <x v="10"/>
    <x v="2555"/>
    <n v="48.9"/>
    <n v="3"/>
    <n v="0"/>
    <n v="18.060000000000002"/>
    <n v="0.77100000000000002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LA-10002650"/>
    <x v="2"/>
    <x v="16"/>
    <x v="3126"/>
    <n v="25.839999999999996"/>
    <n v="4"/>
    <n v="0"/>
    <n v="9.76"/>
    <n v="0.77100000000000002"/>
    <x v="2"/>
  </r>
  <r>
    <s v="MX-2013-168802"/>
    <x v="1009"/>
    <d v="2021-04-15T00:00:00"/>
    <x v="3"/>
    <s v="DK-12985"/>
    <x v="465"/>
    <x v="0"/>
    <s v="João Pessoa"/>
    <x v="178"/>
    <x v="7"/>
    <m/>
    <x v="5"/>
    <s v="South"/>
    <s v="OFF-BI-10004195"/>
    <x v="2"/>
    <x v="5"/>
    <x v="2383"/>
    <n v="30.3"/>
    <n v="3"/>
    <n v="0"/>
    <n v="2.1"/>
    <n v="0.77100000000000002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AR-10004454"/>
    <x v="2"/>
    <x v="12"/>
    <x v="2589"/>
    <n v="9.6999999999999993"/>
    <n v="1"/>
    <n v="0"/>
    <n v="0.27999999999999997"/>
    <n v="0.77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OFF-PA-10003937"/>
    <x v="2"/>
    <x v="13"/>
    <x v="2373"/>
    <n v="16.86"/>
    <n v="2"/>
    <n v="0.5"/>
    <n v="-10.799999999999999"/>
    <n v="0.77"/>
    <x v="1"/>
  </r>
  <r>
    <s v="ES-2013-5762848"/>
    <x v="1194"/>
    <d v="2021-07-11T00:00:00"/>
    <x v="2"/>
    <s v="JH-15910"/>
    <x v="437"/>
    <x v="0"/>
    <s v="Gagny"/>
    <x v="14"/>
    <x v="9"/>
    <m/>
    <x v="2"/>
    <s v="Central"/>
    <s v="FUR-FU-10004152"/>
    <x v="1"/>
    <x v="11"/>
    <x v="1502"/>
    <n v="113.46000000000001"/>
    <n v="2"/>
    <n v="0"/>
    <n v="38.519999999999996"/>
    <n v="0.77"/>
    <x v="1"/>
  </r>
  <r>
    <s v="ES-2013-3426036"/>
    <x v="1109"/>
    <d v="2021-07-04T00:00:00"/>
    <x v="3"/>
    <s v="PN-18775"/>
    <x v="542"/>
    <x v="2"/>
    <s v="Madrid"/>
    <x v="102"/>
    <x v="25"/>
    <m/>
    <x v="2"/>
    <s v="South"/>
    <s v="OFF-FA-10004344"/>
    <x v="2"/>
    <x v="15"/>
    <x v="3077"/>
    <n v="44.160000000000004"/>
    <n v="4"/>
    <n v="0"/>
    <n v="6.6000000000000005"/>
    <n v="0.77"/>
    <x v="1"/>
  </r>
  <r>
    <s v="ES-2011-2075610"/>
    <x v="607"/>
    <d v="2019-08-13T00:00:00"/>
    <x v="3"/>
    <s v="SG-20605"/>
    <x v="232"/>
    <x v="0"/>
    <s v="Bonn"/>
    <x v="58"/>
    <x v="2"/>
    <m/>
    <x v="2"/>
    <s v="Central"/>
    <s v="OFF-BI-10003724"/>
    <x v="2"/>
    <x v="5"/>
    <x v="2794"/>
    <n v="8.76"/>
    <n v="1"/>
    <n v="0"/>
    <n v="4.0200000000000005"/>
    <n v="0.77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LA-10001375"/>
    <x v="2"/>
    <x v="16"/>
    <x v="3196"/>
    <n v="10.5"/>
    <n v="2"/>
    <n v="0.5"/>
    <n v="-3.7799999999999994"/>
    <n v="0.77"/>
    <x v="1"/>
  </r>
  <r>
    <s v="ES-2013-4649089"/>
    <x v="50"/>
    <d v="2021-12-21T00:00:00"/>
    <x v="1"/>
    <s v="SC-20680"/>
    <x v="588"/>
    <x v="2"/>
    <s v="Lorient"/>
    <x v="28"/>
    <x v="9"/>
    <m/>
    <x v="2"/>
    <s v="Central"/>
    <s v="OFF-AR-10000066"/>
    <x v="2"/>
    <x v="12"/>
    <x v="2792"/>
    <n v="33.300000000000004"/>
    <n v="3"/>
    <n v="0"/>
    <n v="7.92"/>
    <n v="0.77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651"/>
    <x v="2"/>
    <x v="12"/>
    <x v="2199"/>
    <n v="56.850000000000009"/>
    <n v="5"/>
    <n v="0"/>
    <n v="13.049999999999999"/>
    <n v="0.77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BI-10004903"/>
    <x v="2"/>
    <x v="5"/>
    <x v="2489"/>
    <n v="16.98"/>
    <n v="4"/>
    <n v="0.5"/>
    <n v="-7.5"/>
    <n v="0.77"/>
    <x v="1"/>
  </r>
  <r>
    <s v="ES-2014-2156896"/>
    <x v="283"/>
    <d v="2022-08-13T00:00:00"/>
    <x v="3"/>
    <s v="EP-13915"/>
    <x v="202"/>
    <x v="0"/>
    <s v="Rome"/>
    <x v="208"/>
    <x v="10"/>
    <m/>
    <x v="2"/>
    <s v="South"/>
    <s v="OFF-ST-10000020"/>
    <x v="2"/>
    <x v="10"/>
    <x v="2127"/>
    <n v="15.857999999999997"/>
    <n v="1"/>
    <n v="0.4"/>
    <n v="0.2580000000000009"/>
    <n v="0.77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LA-10000540"/>
    <x v="2"/>
    <x v="16"/>
    <x v="3205"/>
    <n v="9.3000000000000007"/>
    <n v="2"/>
    <n v="0"/>
    <n v="2.46"/>
    <n v="0.77"/>
    <x v="1"/>
  </r>
  <r>
    <s v="ID-2012-32427"/>
    <x v="420"/>
    <d v="2020-08-31T00:00:00"/>
    <x v="3"/>
    <s v="PW-19240"/>
    <x v="775"/>
    <x v="0"/>
    <s v="Gujranwala"/>
    <x v="182"/>
    <x v="58"/>
    <m/>
    <x v="1"/>
    <s v="Central Asia"/>
    <s v="OFF-PA-10000731"/>
    <x v="2"/>
    <x v="13"/>
    <x v="2216"/>
    <n v="9.7650000000000006"/>
    <n v="1"/>
    <n v="0.5"/>
    <n v="-4.5150000000000006"/>
    <n v="0.77"/>
    <x v="1"/>
  </r>
  <r>
    <s v="ID-2013-65810"/>
    <x v="487"/>
    <d v="2021-12-15T00:00:00"/>
    <x v="3"/>
    <s v="CB-12535"/>
    <x v="767"/>
    <x v="1"/>
    <s v="Yingcheng"/>
    <x v="89"/>
    <x v="8"/>
    <m/>
    <x v="1"/>
    <s v="North Asia"/>
    <s v="OFF-LA-10000216"/>
    <x v="2"/>
    <x v="16"/>
    <x v="3307"/>
    <n v="18.27"/>
    <n v="3"/>
    <n v="0"/>
    <n v="2.6999999999999997"/>
    <n v="0.77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BI-10000106"/>
    <x v="2"/>
    <x v="5"/>
    <x v="3285"/>
    <n v="7.9680000000000009"/>
    <n v="2"/>
    <n v="0.17"/>
    <n v="1.6079999999999999"/>
    <n v="0.77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LA-10003807"/>
    <x v="2"/>
    <x v="16"/>
    <x v="2447"/>
    <n v="15.119999999999997"/>
    <n v="2"/>
    <n v="0.1"/>
    <n v="1.9800000000000004"/>
    <n v="0.77"/>
    <x v="2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x v="616"/>
    <x v="0"/>
    <s v="Louisville"/>
    <x v="15"/>
    <x v="0"/>
    <n v="40214"/>
    <x v="0"/>
    <s v="South"/>
    <s v="OFF-FA-10000621"/>
    <x v="2"/>
    <x v="15"/>
    <x v="3235"/>
    <n v="10.74"/>
    <n v="3"/>
    <n v="0"/>
    <n v="5.2625999999999999"/>
    <n v="0.77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PA-10004675"/>
    <x v="2"/>
    <x v="13"/>
    <x v="3621"/>
    <n v="12.7"/>
    <n v="2"/>
    <n v="0"/>
    <n v="5.8419999999999996"/>
    <n v="0.77"/>
    <x v="1"/>
  </r>
  <r>
    <s v="CA-2011-110527"/>
    <x v="95"/>
    <d v="2019-08-16T00:00:00"/>
    <x v="3"/>
    <s v="ED-13885"/>
    <x v="228"/>
    <x v="2"/>
    <s v="San Diego"/>
    <x v="7"/>
    <x v="0"/>
    <n v="92037"/>
    <x v="0"/>
    <s v="West"/>
    <s v="OFF-LA-10000262"/>
    <x v="2"/>
    <x v="16"/>
    <x v="3694"/>
    <n v="20.88"/>
    <n v="8"/>
    <n v="0"/>
    <n v="9.6047999999999991"/>
    <n v="0.77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s v="CA-2011-162684"/>
    <x v="720"/>
    <d v="2019-08-06T00:00:00"/>
    <x v="3"/>
    <s v="AS-10630"/>
    <x v="439"/>
    <x v="2"/>
    <s v="Philadelphia"/>
    <x v="64"/>
    <x v="0"/>
    <n v="19120"/>
    <x v="0"/>
    <s v="East"/>
    <s v="OFF-FA-10000992"/>
    <x v="2"/>
    <x v="15"/>
    <x v="3613"/>
    <n v="5.68"/>
    <n v="2"/>
    <n v="0.2"/>
    <n v="1.9169999999999998"/>
    <n v="0.77"/>
    <x v="2"/>
  </r>
  <r>
    <s v="CA-2012-167745"/>
    <x v="80"/>
    <d v="2020-09-23T00:00:00"/>
    <x v="3"/>
    <s v="GB-14530"/>
    <x v="206"/>
    <x v="1"/>
    <s v="Los Angeles"/>
    <x v="7"/>
    <x v="0"/>
    <n v="90049"/>
    <x v="0"/>
    <s v="West"/>
    <s v="OFF-SU-10004782"/>
    <x v="2"/>
    <x v="6"/>
    <x v="3173"/>
    <n v="16.899999999999999"/>
    <n v="2"/>
    <n v="0"/>
    <n v="5.0699999999999985"/>
    <n v="0.77"/>
    <x v="1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PA-10001934"/>
    <x v="2"/>
    <x v="13"/>
    <x v="3123"/>
    <n v="5.1840000000000011"/>
    <n v="1"/>
    <n v="0.2"/>
    <n v="1.8792"/>
    <n v="0.77"/>
    <x v="1"/>
  </r>
  <r>
    <s v="CA-2014-117044"/>
    <x v="130"/>
    <d v="2022-09-14T00:00:00"/>
    <x v="1"/>
    <s v="HA-14920"/>
    <x v="216"/>
    <x v="0"/>
    <s v="Chicago"/>
    <x v="19"/>
    <x v="0"/>
    <n v="60623"/>
    <x v="0"/>
    <s v="Central"/>
    <s v="OFF-FA-10000936"/>
    <x v="2"/>
    <x v="15"/>
    <x v="3649"/>
    <n v="10.528"/>
    <n v="4"/>
    <n v="0.2"/>
    <n v="3.2899999999999996"/>
    <n v="0.77"/>
    <x v="2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SU-10004115"/>
    <x v="2"/>
    <x v="6"/>
    <x v="3487"/>
    <n v="21.81"/>
    <n v="3"/>
    <n v="0"/>
    <n v="5.8887000000000009"/>
    <n v="0.77"/>
    <x v="1"/>
  </r>
  <r>
    <s v="CA-2013-166240"/>
    <x v="127"/>
    <d v="2021-06-29T00:00:00"/>
    <x v="3"/>
    <s v="DH-13075"/>
    <x v="514"/>
    <x v="1"/>
    <s v="Houston"/>
    <x v="29"/>
    <x v="0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s v="US-2014-159562"/>
    <x v="907"/>
    <d v="2022-09-16T00:00:00"/>
    <x v="3"/>
    <s v="JB-16000"/>
    <x v="39"/>
    <x v="0"/>
    <s v="Roseville"/>
    <x v="63"/>
    <x v="0"/>
    <n v="48066"/>
    <x v="0"/>
    <s v="Central"/>
    <s v="OFF-EN-10000461"/>
    <x v="2"/>
    <x v="14"/>
    <x v="2809"/>
    <n v="17.48"/>
    <n v="2"/>
    <n v="0"/>
    <n v="8.2156000000000002"/>
    <n v="0.77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PA-10004519"/>
    <x v="2"/>
    <x v="13"/>
    <x v="3309"/>
    <n v="8.9600000000000009"/>
    <n v="2"/>
    <n v="0"/>
    <n v="4.3904000000000005"/>
    <n v="0.77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s v="CA-2014-115070"/>
    <x v="524"/>
    <d v="2022-04-15T00:00:00"/>
    <x v="1"/>
    <s v="MG-18205"/>
    <x v="312"/>
    <x v="1"/>
    <s v="Jacksonville"/>
    <x v="45"/>
    <x v="0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BI-10003460"/>
    <x v="2"/>
    <x v="5"/>
    <x v="2510"/>
    <n v="17.52"/>
    <n v="4"/>
    <n v="0"/>
    <n v="8.4095999999999993"/>
    <n v="0.77"/>
    <x v="1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R-10004999"/>
    <x v="2"/>
    <x v="12"/>
    <x v="3412"/>
    <n v="11.96"/>
    <n v="2"/>
    <n v="0"/>
    <n v="2.99"/>
    <n v="0.77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s v="CA-2012-113040"/>
    <x v="420"/>
    <d v="2020-08-31T00:00:00"/>
    <x v="3"/>
    <s v="CC-12100"/>
    <x v="238"/>
    <x v="2"/>
    <s v="Los Angeles"/>
    <x v="7"/>
    <x v="0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PA-10000141"/>
    <x v="2"/>
    <x v="13"/>
    <x v="3750"/>
    <n v="10.9"/>
    <n v="5"/>
    <n v="0"/>
    <n v="5.1229999999999993"/>
    <n v="0.77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ACC-10001285"/>
    <x v="2"/>
    <x v="5"/>
    <x v="2693"/>
    <n v="17.16"/>
    <n v="2"/>
    <n v="0"/>
    <n v="2.7"/>
    <n v="0.77"/>
    <x v="1"/>
  </r>
  <r>
    <s v="EG-2013-3930"/>
    <x v="1268"/>
    <d v="2021-12-03T00:00:00"/>
    <x v="2"/>
    <s v="RS-9870"/>
    <x v="769"/>
    <x v="2"/>
    <s v="Cairo"/>
    <x v="132"/>
    <x v="44"/>
    <m/>
    <x v="3"/>
    <s v="Africa"/>
    <s v="OFF-SME-10004160"/>
    <x v="2"/>
    <x v="10"/>
    <x v="1984"/>
    <n v="16.559999999999999"/>
    <n v="1"/>
    <n v="0"/>
    <n v="0.99"/>
    <n v="0.77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OFF-ELD-10000024"/>
    <x v="2"/>
    <x v="10"/>
    <x v="2114"/>
    <n v="6.7920000000000007"/>
    <n v="1"/>
    <n v="0.6"/>
    <n v="-7.3080000000000007"/>
    <n v="0.77"/>
    <x v="1"/>
  </r>
  <r>
    <s v="UP-2011-9150"/>
    <x v="874"/>
    <d v="2019-07-22T00:00:00"/>
    <x v="3"/>
    <s v="DE-3255"/>
    <x v="730"/>
    <x v="2"/>
    <s v="Kryvyy Rih"/>
    <x v="385"/>
    <x v="26"/>
    <m/>
    <x v="4"/>
    <s v="EMEA"/>
    <s v="OFF-BOS-10000350"/>
    <x v="2"/>
    <x v="12"/>
    <x v="2551"/>
    <n v="28.44"/>
    <n v="2"/>
    <n v="0"/>
    <n v="0.54"/>
    <n v="0.77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AVE-10000432"/>
    <x v="2"/>
    <x v="5"/>
    <x v="2746"/>
    <n v="11.58"/>
    <n v="2"/>
    <n v="0"/>
    <n v="3.12"/>
    <n v="0.77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4618"/>
    <x v="2"/>
    <x v="13"/>
    <x v="2494"/>
    <n v="16.89"/>
    <n v="1"/>
    <n v="0"/>
    <n v="6.8999999999999995"/>
    <n v="0.77"/>
    <x v="1"/>
  </r>
  <r>
    <s v="EZ-2014-6060"/>
    <x v="355"/>
    <d v="2022-05-19T00:00:00"/>
    <x v="3"/>
    <s v="ED-3885"/>
    <x v="228"/>
    <x v="2"/>
    <s v="Liberec"/>
    <x v="1036"/>
    <x v="85"/>
    <m/>
    <x v="4"/>
    <s v="EMEA"/>
    <s v="OFF-ACM-10000476"/>
    <x v="2"/>
    <x v="6"/>
    <x v="1510"/>
    <n v="31.83"/>
    <n v="1"/>
    <n v="0"/>
    <n v="8.91"/>
    <n v="0.77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KLE-10003227"/>
    <x v="2"/>
    <x v="6"/>
    <x v="2443"/>
    <n v="7.7760000000000016"/>
    <n v="2"/>
    <n v="0.7"/>
    <n v="-9.0839999999999979"/>
    <n v="0.77"/>
    <x v="2"/>
  </r>
  <r>
    <s v="RS-2013-9710"/>
    <x v="620"/>
    <d v="2021-08-18T00:00:00"/>
    <x v="3"/>
    <s v="HE-4800"/>
    <x v="396"/>
    <x v="1"/>
    <s v="Angarsk"/>
    <x v="555"/>
    <x v="43"/>
    <m/>
    <x v="4"/>
    <s v="EMEA"/>
    <s v="OFF-BIC-10001632"/>
    <x v="2"/>
    <x v="12"/>
    <x v="2589"/>
    <n v="14.549999999999999"/>
    <n v="1"/>
    <n v="0"/>
    <n v="3.18"/>
    <n v="0.77"/>
    <x v="1"/>
  </r>
  <r>
    <s v="CA-2014-2080"/>
    <x v="205"/>
    <d v="2022-09-28T00:00:00"/>
    <x v="3"/>
    <s v="HG-4965"/>
    <x v="492"/>
    <x v="1"/>
    <s v="London"/>
    <x v="227"/>
    <x v="29"/>
    <m/>
    <x v="6"/>
    <s v="Canada"/>
    <s v="OFF-ELD-10000024"/>
    <x v="2"/>
    <x v="10"/>
    <x v="2114"/>
    <n v="16.98"/>
    <n v="1"/>
    <n v="0"/>
    <n v="2.88"/>
    <n v="0.77"/>
    <x v="1"/>
  </r>
  <r>
    <s v="TU-2012-800"/>
    <x v="1011"/>
    <d v="2020-08-15T00:00:00"/>
    <x v="1"/>
    <s v="MA-7560"/>
    <x v="513"/>
    <x v="2"/>
    <s v="Mamak"/>
    <x v="509"/>
    <x v="52"/>
    <m/>
    <x v="4"/>
    <s v="EMEA"/>
    <s v="OFF-STO-10004971"/>
    <x v="2"/>
    <x v="15"/>
    <x v="1991"/>
    <n v="4.5360000000000005"/>
    <n v="1"/>
    <n v="0.6"/>
    <n v="-5.6939999999999991"/>
    <n v="0.77"/>
    <x v="2"/>
  </r>
  <r>
    <s v="TX-2014-2770"/>
    <x v="510"/>
    <d v="2022-02-24T00:00:00"/>
    <x v="3"/>
    <s v="BT-1440"/>
    <x v="756"/>
    <x v="0"/>
    <s v="Ashgabat"/>
    <x v="796"/>
    <x v="135"/>
    <m/>
    <x v="4"/>
    <s v="EMEA"/>
    <s v="OFF-SAN-10003644"/>
    <x v="2"/>
    <x v="12"/>
    <x v="2106"/>
    <n v="6.9749999999999996"/>
    <n v="1"/>
    <n v="0.7"/>
    <n v="-11.864999999999995"/>
    <n v="0.77"/>
    <x v="1"/>
  </r>
  <r>
    <s v="MR-2014-8340"/>
    <x v="498"/>
    <d v="2022-05-04T00:00:00"/>
    <x v="2"/>
    <s v="JM-5535"/>
    <x v="778"/>
    <x v="0"/>
    <s v="Nouakchott"/>
    <x v="469"/>
    <x v="106"/>
    <m/>
    <x v="3"/>
    <s v="Africa"/>
    <s v="OFF-BIN-10001385"/>
    <x v="2"/>
    <x v="12"/>
    <x v="2492"/>
    <n v="13.200000000000001"/>
    <n v="1"/>
    <n v="0"/>
    <n v="0.24"/>
    <n v="0.77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OFF-HAR-10003659"/>
    <x v="2"/>
    <x v="16"/>
    <x v="2805"/>
    <n v="10.799999999999999"/>
    <n v="1"/>
    <n v="0"/>
    <n v="1.5"/>
    <n v="0.77"/>
    <x v="1"/>
  </r>
  <r>
    <s v="TU-2014-2710"/>
    <x v="934"/>
    <d v="2022-06-08T00:00:00"/>
    <x v="1"/>
    <s v="BF-1020"/>
    <x v="677"/>
    <x v="1"/>
    <s v="Diyarbakir"/>
    <x v="754"/>
    <x v="52"/>
    <m/>
    <x v="4"/>
    <s v="EMEA"/>
    <s v="OFF-ACC-10004692"/>
    <x v="2"/>
    <x v="5"/>
    <x v="1724"/>
    <n v="12.192000000000002"/>
    <n v="1"/>
    <n v="0.6"/>
    <n v="-15.558"/>
    <n v="0.77"/>
    <x v="1"/>
  </r>
  <r>
    <s v="SF-2014-1000"/>
    <x v="313"/>
    <d v="2022-06-13T00:00:00"/>
    <x v="3"/>
    <s v="JA-5970"/>
    <x v="195"/>
    <x v="0"/>
    <s v="Pretoria"/>
    <x v="120"/>
    <x v="41"/>
    <m/>
    <x v="3"/>
    <s v="Africa"/>
    <s v="OFF-NOV-10004671"/>
    <x v="2"/>
    <x v="16"/>
    <x v="2707"/>
    <n v="9.870000000000001"/>
    <n v="1"/>
    <n v="0"/>
    <n v="4.0200000000000005"/>
    <n v="0.77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U-10000388"/>
    <x v="2"/>
    <x v="6"/>
    <x v="3064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x v="13"/>
    <x v="0"/>
    <s v="Guadalajara"/>
    <x v="226"/>
    <x v="14"/>
    <m/>
    <x v="5"/>
    <s v="North"/>
    <s v="OFF-FA-10003022"/>
    <x v="2"/>
    <x v="15"/>
    <x v="2405"/>
    <n v="11.120000000000001"/>
    <n v="1"/>
    <n v="0"/>
    <n v="4.0999999999999996"/>
    <n v="0.76400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0506"/>
    <x v="2"/>
    <x v="5"/>
    <x v="2256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OFF-BI-10004145"/>
    <x v="2"/>
    <x v="5"/>
    <x v="3184"/>
    <n v="12.080000000000002"/>
    <n v="4"/>
    <n v="0"/>
    <n v="4.88"/>
    <n v="0.76400000000000001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OFF-EN-10003559"/>
    <x v="2"/>
    <x v="14"/>
    <x v="3016"/>
    <n v="8.0400000000000009"/>
    <n v="1"/>
    <n v="0"/>
    <n v="3.5200000000000005"/>
    <n v="0.7630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FA-10003985"/>
    <x v="2"/>
    <x v="15"/>
    <x v="3243"/>
    <n v="16.8"/>
    <n v="5"/>
    <n v="0.4"/>
    <n v="0.79999999999999716"/>
    <n v="0.76100000000000001"/>
    <x v="1"/>
  </r>
  <r>
    <s v="MX-2012-147998"/>
    <x v="316"/>
    <d v="2020-12-13T00:00:00"/>
    <x v="3"/>
    <s v="TS-21655"/>
    <x v="761"/>
    <x v="0"/>
    <s v="Villa Nueva"/>
    <x v="99"/>
    <x v="38"/>
    <m/>
    <x v="5"/>
    <s v="Central"/>
    <s v="OFF-EN-10001616"/>
    <x v="2"/>
    <x v="14"/>
    <x v="2552"/>
    <n v="10.76"/>
    <n v="1"/>
    <n v="0"/>
    <n v="2.58"/>
    <n v="0.76"/>
    <x v="1"/>
  </r>
  <r>
    <s v="ES-2014-4331796"/>
    <x v="977"/>
    <d v="2022-01-22T00:00:00"/>
    <x v="2"/>
    <s v="GR-14560"/>
    <x v="225"/>
    <x v="1"/>
    <s v="Augsburg"/>
    <x v="74"/>
    <x v="2"/>
    <m/>
    <x v="2"/>
    <s v="Central"/>
    <s v="OFF-SU-10003115"/>
    <x v="2"/>
    <x v="6"/>
    <x v="1816"/>
    <n v="22.14"/>
    <n v="1"/>
    <n v="0"/>
    <n v="1.32"/>
    <n v="0.76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AR-10000594"/>
    <x v="2"/>
    <x v="12"/>
    <x v="1853"/>
    <n v="9.8849999999999998"/>
    <n v="1"/>
    <n v="0.5"/>
    <n v="-1.6050000000000004"/>
    <n v="0.76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AR-10000124"/>
    <x v="2"/>
    <x v="12"/>
    <x v="1966"/>
    <n v="53.55"/>
    <n v="3"/>
    <n v="0"/>
    <n v="4.2299999999999995"/>
    <n v="0.76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LA-10000134"/>
    <x v="2"/>
    <x v="16"/>
    <x v="2273"/>
    <n v="20.700000000000003"/>
    <n v="2"/>
    <n v="0"/>
    <n v="7.4399999999999995"/>
    <n v="0.76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OFF-LA-10004727"/>
    <x v="2"/>
    <x v="16"/>
    <x v="3032"/>
    <n v="25.92"/>
    <n v="3"/>
    <n v="0"/>
    <n v="3.06"/>
    <n v="0.76"/>
    <x v="1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BI-10002738"/>
    <x v="2"/>
    <x v="5"/>
    <x v="2693"/>
    <n v="8.0399999999999991"/>
    <n v="1"/>
    <n v="0"/>
    <n v="3.3600000000000003"/>
    <n v="0.76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OFF-SU-10003267"/>
    <x v="2"/>
    <x v="6"/>
    <x v="1888"/>
    <n v="25.23"/>
    <n v="1"/>
    <n v="0"/>
    <n v="6.5400000000000009"/>
    <n v="0.76"/>
    <x v="1"/>
  </r>
  <r>
    <s v="ES-2013-2963054"/>
    <x v="201"/>
    <d v="2021-12-07T00:00:00"/>
    <x v="3"/>
    <s v="BD-11620"/>
    <x v="771"/>
    <x v="0"/>
    <s v="Fuengirola"/>
    <x v="49"/>
    <x v="25"/>
    <m/>
    <x v="2"/>
    <s v="South"/>
    <s v="OFF-FA-10004824"/>
    <x v="2"/>
    <x v="15"/>
    <x v="2357"/>
    <n v="80.7"/>
    <n v="5"/>
    <n v="0"/>
    <n v="13.65"/>
    <n v="0.76"/>
    <x v="1"/>
  </r>
  <r>
    <s v="ES-2013-5668540"/>
    <x v="981"/>
    <d v="2021-10-05T00:00:00"/>
    <x v="3"/>
    <s v="NP-18670"/>
    <x v="172"/>
    <x v="0"/>
    <s v="Paris"/>
    <x v="14"/>
    <x v="9"/>
    <m/>
    <x v="2"/>
    <s v="Central"/>
    <s v="OFF-LA-10000880"/>
    <x v="2"/>
    <x v="16"/>
    <x v="2707"/>
    <n v="9.870000000000001"/>
    <n v="1"/>
    <n v="0"/>
    <n v="4.0200000000000005"/>
    <n v="0.76"/>
    <x v="3"/>
  </r>
  <r>
    <s v="IT-2011-2323076"/>
    <x v="717"/>
    <d v="2019-12-21T00:00:00"/>
    <x v="1"/>
    <s v="SC-20380"/>
    <x v="173"/>
    <x v="0"/>
    <s v="Stockholm"/>
    <x v="248"/>
    <x v="72"/>
    <m/>
    <x v="2"/>
    <s v="North"/>
    <s v="OFF-EN-10002736"/>
    <x v="2"/>
    <x v="14"/>
    <x v="2985"/>
    <n v="13.049999999999999"/>
    <n v="2"/>
    <n v="0.5"/>
    <n v="-3.6899999999999995"/>
    <n v="0.76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OFF-AR-10000681"/>
    <x v="2"/>
    <x v="12"/>
    <x v="1905"/>
    <n v="27.225000000000001"/>
    <n v="1"/>
    <n v="0.45"/>
    <n v="-15.345000000000002"/>
    <n v="0.76"/>
    <x v="1"/>
  </r>
  <r>
    <s v="IN-2011-52748"/>
    <x v="419"/>
    <d v="2019-09-07T00:00:00"/>
    <x v="1"/>
    <s v="BW-11200"/>
    <x v="522"/>
    <x v="0"/>
    <s v="Malang"/>
    <x v="144"/>
    <x v="20"/>
    <m/>
    <x v="1"/>
    <s v="Southeast Asia"/>
    <s v="OFF-BI-10004140"/>
    <x v="2"/>
    <x v="5"/>
    <x v="2738"/>
    <n v="11.155199999999997"/>
    <n v="2"/>
    <n v="0.17"/>
    <n v="3.7152000000000003"/>
    <n v="0.76"/>
    <x v="1"/>
  </r>
  <r>
    <s v="IN-2013-44432"/>
    <x v="682"/>
    <d v="2021-08-13T00:00:00"/>
    <x v="3"/>
    <s v="DW-13195"/>
    <x v="618"/>
    <x v="1"/>
    <s v="Avadi"/>
    <x v="188"/>
    <x v="17"/>
    <m/>
    <x v="1"/>
    <s v="Central Asia"/>
    <s v="OFF-ST-10000268"/>
    <x v="2"/>
    <x v="10"/>
    <x v="2791"/>
    <n v="32.31"/>
    <n v="3"/>
    <n v="0"/>
    <n v="9"/>
    <n v="0.76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SU-10001770"/>
    <x v="2"/>
    <x v="6"/>
    <x v="1902"/>
    <n v="32.471999999999994"/>
    <n v="2"/>
    <n v="0.4"/>
    <n v="1.5719999999999992"/>
    <n v="0.76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OFF-PA-10004380"/>
    <x v="2"/>
    <x v="13"/>
    <x v="2151"/>
    <n v="18.39"/>
    <n v="1"/>
    <n v="0"/>
    <n v="2.19"/>
    <n v="0.76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x v="741"/>
    <x v="2"/>
    <s v="Queanbeyan"/>
    <x v="1"/>
    <x v="1"/>
    <m/>
    <x v="1"/>
    <s v="Oceania"/>
    <s v="OFF-BI-10004121"/>
    <x v="2"/>
    <x v="5"/>
    <x v="2990"/>
    <n v="13.379999999999999"/>
    <n v="2"/>
    <n v="0"/>
    <n v="2.52"/>
    <n v="0.76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s v="CA-2014-138779"/>
    <x v="922"/>
    <d v="2022-01-16T00:00:00"/>
    <x v="2"/>
    <s v="RB-19570"/>
    <x v="175"/>
    <x v="0"/>
    <s v="Jacksonville"/>
    <x v="8"/>
    <x v="0"/>
    <n v="28540"/>
    <x v="0"/>
    <s v="South"/>
    <s v="TEC-PH-10003655"/>
    <x v="0"/>
    <x v="2"/>
    <x v="3751"/>
    <n v="7.92"/>
    <n v="5"/>
    <n v="0.2"/>
    <n v="0.69300000000000006"/>
    <n v="0.76"/>
    <x v="0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EN-10003134"/>
    <x v="2"/>
    <x v="14"/>
    <x v="1442"/>
    <n v="9.3439999999999994"/>
    <n v="1"/>
    <n v="0.2"/>
    <n v="3.504"/>
    <n v="0.76"/>
    <x v="1"/>
  </r>
  <r>
    <s v="CA-2012-100545"/>
    <x v="863"/>
    <d v="2020-11-26T00:00:00"/>
    <x v="3"/>
    <s v="IM-15070"/>
    <x v="487"/>
    <x v="0"/>
    <s v="Philadelphia"/>
    <x v="64"/>
    <x v="0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AR-10003045"/>
    <x v="2"/>
    <x v="12"/>
    <x v="3562"/>
    <n v="14.7"/>
    <n v="5"/>
    <n v="0"/>
    <n v="6.6150000000000002"/>
    <n v="0.76"/>
    <x v="1"/>
  </r>
  <r>
    <s v="CA-2014-149146"/>
    <x v="180"/>
    <d v="2022-10-13T00:00:00"/>
    <x v="0"/>
    <s v="SM-20320"/>
    <x v="365"/>
    <x v="2"/>
    <s v="Monroe"/>
    <x v="8"/>
    <x v="0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3045"/>
    <x v="2"/>
    <x v="12"/>
    <x v="3562"/>
    <n v="5.88"/>
    <n v="2"/>
    <n v="0"/>
    <n v="2.6459999999999999"/>
    <n v="0.76"/>
    <x v="3"/>
  </r>
  <r>
    <s v="US-2014-146878"/>
    <x v="275"/>
    <d v="2022-09-28T00:00:00"/>
    <x v="3"/>
    <s v="DL-12865"/>
    <x v="38"/>
    <x v="0"/>
    <s v="Miami"/>
    <x v="45"/>
    <x v="0"/>
    <n v="33142"/>
    <x v="0"/>
    <s v="South"/>
    <s v="OFF-BI-10002794"/>
    <x v="2"/>
    <x v="5"/>
    <x v="1253"/>
    <n v="12.294"/>
    <n v="1"/>
    <n v="0.7"/>
    <n v="-8.6057999999999986"/>
    <n v="0.76"/>
    <x v="1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s v="CA-2013-160136"/>
    <x v="246"/>
    <d v="2021-11-10T00:00:00"/>
    <x v="3"/>
    <s v="PJ-18835"/>
    <x v="16"/>
    <x v="1"/>
    <s v="Dallas"/>
    <x v="29"/>
    <x v="0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FUR-FU-10000320"/>
    <x v="1"/>
    <x v="11"/>
    <x v="3100"/>
    <n v="10.02"/>
    <n v="3"/>
    <n v="0"/>
    <n v="4.4088000000000012"/>
    <n v="0.7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s v="CA-2012-132136"/>
    <x v="1176"/>
    <d v="2020-03-12T00:00:00"/>
    <x v="3"/>
    <s v="FO-14305"/>
    <x v="556"/>
    <x v="0"/>
    <s v="Chicago"/>
    <x v="19"/>
    <x v="0"/>
    <n v="60623"/>
    <x v="0"/>
    <s v="Central"/>
    <s v="OFF-BI-10002706"/>
    <x v="2"/>
    <x v="5"/>
    <x v="3113"/>
    <n v="8.5679999999999978"/>
    <n v="3"/>
    <n v="0.8"/>
    <n v="-14.5656"/>
    <n v="0.76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OFF-AR-10003770"/>
    <x v="2"/>
    <x v="12"/>
    <x v="3722"/>
    <n v="8.64"/>
    <n v="3"/>
    <n v="0"/>
    <n v="2.5055999999999998"/>
    <n v="0.76"/>
    <x v="1"/>
  </r>
  <r>
    <s v="CA-2012-133837"/>
    <x v="691"/>
    <d v="2020-04-18T00:00:00"/>
    <x v="3"/>
    <s v="TH-21100"/>
    <x v="563"/>
    <x v="0"/>
    <s v="Glendale"/>
    <x v="276"/>
    <x v="0"/>
    <n v="85301"/>
    <x v="0"/>
    <s v="West"/>
    <s v="OFF-ST-10000344"/>
    <x v="2"/>
    <x v="10"/>
    <x v="2889"/>
    <n v="10.744"/>
    <n v="1"/>
    <n v="0.2"/>
    <n v="0.80579999999999963"/>
    <n v="0.76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OFF-BI-10004506"/>
    <x v="2"/>
    <x v="5"/>
    <x v="3428"/>
    <n v="4.9380000000000006"/>
    <n v="2"/>
    <n v="0.7"/>
    <n v="-3.6212"/>
    <n v="0.76"/>
    <x v="2"/>
  </r>
  <r>
    <s v="CA-2011-128062"/>
    <x v="295"/>
    <d v="2019-11-22T00:00:00"/>
    <x v="1"/>
    <s v="AD-10180"/>
    <x v="145"/>
    <x v="2"/>
    <s v="Philadelphia"/>
    <x v="64"/>
    <x v="0"/>
    <n v="19134"/>
    <x v="0"/>
    <s v="East"/>
    <s v="OFF-PA-10001583"/>
    <x v="2"/>
    <x v="13"/>
    <x v="3393"/>
    <n v="5.88"/>
    <n v="1"/>
    <n v="0.2"/>
    <n v="1.9844999999999995"/>
    <n v="0.7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PA-10000349"/>
    <x v="2"/>
    <x v="13"/>
    <x v="1442"/>
    <n v="4.9800000000000004"/>
    <n v="1"/>
    <n v="0"/>
    <n v="2.3406000000000002"/>
    <n v="0.76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TEC-STA-10001487"/>
    <x v="0"/>
    <x v="8"/>
    <x v="1599"/>
    <n v="11.511000000000001"/>
    <n v="1"/>
    <n v="0.7"/>
    <n v="-26.108999999999998"/>
    <n v="0.76"/>
    <x v="1"/>
  </r>
  <r>
    <s v="NI-2013-4520"/>
    <x v="486"/>
    <d v="2021-06-20T00:00:00"/>
    <x v="3"/>
    <s v="CR-2820"/>
    <x v="190"/>
    <x v="2"/>
    <s v="Kaduna"/>
    <x v="489"/>
    <x v="80"/>
    <m/>
    <x v="3"/>
    <s v="Africa"/>
    <s v="OFF-ENE-10002833"/>
    <x v="2"/>
    <x v="13"/>
    <x v="1838"/>
    <n v="14.130000000000003"/>
    <n v="1"/>
    <n v="0.7"/>
    <n v="-19.32"/>
    <n v="0.76"/>
    <x v="1"/>
  </r>
  <r>
    <s v="TU-2011-9940"/>
    <x v="761"/>
    <d v="2019-06-07T00:00:00"/>
    <x v="1"/>
    <s v="NW-8400"/>
    <x v="518"/>
    <x v="0"/>
    <s v="Ankara"/>
    <x v="509"/>
    <x v="52"/>
    <m/>
    <x v="4"/>
    <s v="EMEA"/>
    <s v="OFF-SAN-10003285"/>
    <x v="2"/>
    <x v="12"/>
    <x v="2762"/>
    <n v="9.8879999999999999"/>
    <n v="2"/>
    <n v="0.6"/>
    <n v="-7.9319999999999995"/>
    <n v="0.76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CAM-10001341"/>
    <x v="2"/>
    <x v="14"/>
    <x v="1986"/>
    <n v="15.75"/>
    <n v="1"/>
    <n v="0"/>
    <n v="7.08"/>
    <n v="0.76"/>
    <x v="1"/>
  </r>
  <r>
    <s v="RS-2014-8220"/>
    <x v="934"/>
    <d v="2022-06-10T00:00:00"/>
    <x v="3"/>
    <s v="EH-4005"/>
    <x v="418"/>
    <x v="2"/>
    <s v="Yaroslavl'"/>
    <x v="161"/>
    <x v="43"/>
    <m/>
    <x v="4"/>
    <s v="EMEA"/>
    <s v="OFF-ACC-10003909"/>
    <x v="2"/>
    <x v="15"/>
    <x v="1737"/>
    <n v="11.97"/>
    <n v="1"/>
    <n v="0"/>
    <n v="0.21000000000000002"/>
    <n v="0.76"/>
    <x v="1"/>
  </r>
  <r>
    <s v="HU-2014-6130"/>
    <x v="585"/>
    <d v="2022-09-09T00:00:00"/>
    <x v="3"/>
    <s v="JP-5520"/>
    <x v="606"/>
    <x v="0"/>
    <s v="Budapest"/>
    <x v="463"/>
    <x v="54"/>
    <m/>
    <x v="4"/>
    <s v="EMEA"/>
    <s v="OFF-ACC-10004322"/>
    <x v="2"/>
    <x v="5"/>
    <x v="2237"/>
    <n v="14.61"/>
    <n v="1"/>
    <n v="0"/>
    <n v="4.8000000000000007"/>
    <n v="0.76"/>
    <x v="1"/>
  </r>
  <r>
    <s v="UZ-2012-9360"/>
    <x v="264"/>
    <d v="2020-02-29T00:00:00"/>
    <x v="3"/>
    <s v="DW-3480"/>
    <x v="67"/>
    <x v="2"/>
    <s v="Namangan"/>
    <x v="762"/>
    <x v="126"/>
    <m/>
    <x v="4"/>
    <s v="EMEA"/>
    <s v="OFF-AVE-10004570"/>
    <x v="2"/>
    <x v="5"/>
    <x v="2495"/>
    <n v="11.07"/>
    <n v="1"/>
    <n v="0"/>
    <n v="3.42"/>
    <n v="0.76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SME-10004518"/>
    <x v="2"/>
    <x v="16"/>
    <x v="2846"/>
    <n v="22.2"/>
    <n v="2"/>
    <n v="0"/>
    <n v="1.32"/>
    <n v="0.76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STA-10001747"/>
    <x v="2"/>
    <x v="12"/>
    <x v="1461"/>
    <n v="50.099999999999994"/>
    <n v="2"/>
    <n v="0"/>
    <n v="3"/>
    <n v="0.76"/>
    <x v="1"/>
  </r>
  <r>
    <s v="IV-2013-500"/>
    <x v="913"/>
    <d v="2021-02-28T00:00:00"/>
    <x v="3"/>
    <s v="RP-9390"/>
    <x v="121"/>
    <x v="0"/>
    <s v="Bouake"/>
    <x v="529"/>
    <x v="82"/>
    <m/>
    <x v="3"/>
    <s v="Africa"/>
    <s v="FUR-DEF-10004936"/>
    <x v="1"/>
    <x v="11"/>
    <x v="3323"/>
    <n v="16.019999999999996"/>
    <n v="1"/>
    <n v="0"/>
    <n v="8.01"/>
    <n v="0.76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ELD-10001293"/>
    <x v="2"/>
    <x v="10"/>
    <x v="2562"/>
    <n v="3.7319999999999993"/>
    <n v="1"/>
    <n v="0.6"/>
    <n v="-2.6279999999999992"/>
    <n v="0.7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CAR-10002931"/>
    <x v="2"/>
    <x v="5"/>
    <x v="2769"/>
    <n v="3.4200000000000008"/>
    <n v="2"/>
    <n v="0.7"/>
    <n v="-3.2399999999999993"/>
    <n v="0.76"/>
    <x v="0"/>
  </r>
  <r>
    <s v="SF-2012-5260"/>
    <x v="72"/>
    <d v="2020-03-20T00:00:00"/>
    <x v="3"/>
    <s v="TT-11265"/>
    <x v="516"/>
    <x v="1"/>
    <s v="Soweto"/>
    <x v="120"/>
    <x v="41"/>
    <m/>
    <x v="3"/>
    <s v="Africa"/>
    <s v="OFF-HON-10000137"/>
    <x v="2"/>
    <x v="16"/>
    <x v="3028"/>
    <n v="6.6599999999999993"/>
    <n v="1"/>
    <n v="0"/>
    <n v="2.73"/>
    <n v="0.76"/>
    <x v="2"/>
  </r>
  <r>
    <s v="MX-2011-154690"/>
    <x v="457"/>
    <d v="2019-11-30T00:00:00"/>
    <x v="3"/>
    <s v="TZ-21445"/>
    <x v="608"/>
    <x v="1"/>
    <s v="San Salvador"/>
    <x v="23"/>
    <x v="15"/>
    <m/>
    <x v="5"/>
    <s v="Central"/>
    <s v="OFF-BI-10000963"/>
    <x v="2"/>
    <x v="5"/>
    <x v="2693"/>
    <n v="22.880000000000003"/>
    <n v="4"/>
    <n v="0"/>
    <n v="6.16"/>
    <n v="0.75900000000000001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LA-10002895"/>
    <x v="2"/>
    <x v="16"/>
    <x v="2059"/>
    <n v="7.56"/>
    <n v="1"/>
    <n v="0"/>
    <n v="0.82"/>
    <n v="0.75900000000000001"/>
    <x v="2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2183"/>
    <x v="2"/>
    <x v="16"/>
    <x v="2218"/>
    <n v="13.719999999999999"/>
    <n v="2"/>
    <n v="0"/>
    <n v="1.92"/>
    <n v="0.75800000000000001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PA-10003380"/>
    <x v="2"/>
    <x v="13"/>
    <x v="2244"/>
    <n v="12.24"/>
    <n v="1"/>
    <n v="0"/>
    <n v="3.4200000000000004"/>
    <n v="0.75800000000000001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LA-10002868"/>
    <x v="2"/>
    <x v="16"/>
    <x v="3132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BI-10001546"/>
    <x v="2"/>
    <x v="5"/>
    <x v="2693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x v="219"/>
    <x v="0"/>
    <s v="Escuintla"/>
    <x v="458"/>
    <x v="38"/>
    <m/>
    <x v="5"/>
    <s v="Central"/>
    <s v="OFF-BI-10000188"/>
    <x v="2"/>
    <x v="5"/>
    <x v="3224"/>
    <n v="10.680000000000001"/>
    <n v="3"/>
    <n v="0"/>
    <n v="0.3"/>
    <n v="0.754"/>
    <x v="1"/>
  </r>
  <r>
    <s v="MX-2012-121328"/>
    <x v="1051"/>
    <d v="2020-10-29T00:00:00"/>
    <x v="3"/>
    <s v="GB-14575"/>
    <x v="739"/>
    <x v="0"/>
    <s v="San Pedro Sula"/>
    <x v="486"/>
    <x v="83"/>
    <m/>
    <x v="5"/>
    <s v="Central"/>
    <s v="OFF-BI-10001430"/>
    <x v="2"/>
    <x v="5"/>
    <x v="2738"/>
    <n v="13.439999999999994"/>
    <n v="5"/>
    <n v="0.4"/>
    <n v="0.84000000000000052"/>
    <n v="0.754"/>
    <x v="1"/>
  </r>
  <r>
    <s v="US-2011-137540"/>
    <x v="925"/>
    <d v="2019-11-09T00:00:00"/>
    <x v="3"/>
    <s v="MT-18070"/>
    <x v="208"/>
    <x v="2"/>
    <s v="San Pedro Sula"/>
    <x v="486"/>
    <x v="83"/>
    <m/>
    <x v="5"/>
    <s v="Central"/>
    <s v="FUR-CH-10001044"/>
    <x v="1"/>
    <x v="1"/>
    <x v="613"/>
    <n v="40.152000000000001"/>
    <n v="1"/>
    <n v="0.4"/>
    <n v="-24.108000000000001"/>
    <n v="0.753"/>
    <x v="1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PA-10002418"/>
    <x v="2"/>
    <x v="13"/>
    <x v="2195"/>
    <n v="20.16"/>
    <n v="2"/>
    <n v="0.4"/>
    <n v="-9.7600000000000016"/>
    <n v="0.753"/>
    <x v="3"/>
  </r>
  <r>
    <s v="MX-2013-138247"/>
    <x v="776"/>
    <d v="2021-10-27T00:00:00"/>
    <x v="3"/>
    <s v="CS-12505"/>
    <x v="149"/>
    <x v="0"/>
    <s v="Managua"/>
    <x v="141"/>
    <x v="27"/>
    <m/>
    <x v="5"/>
    <s v="Central"/>
    <s v="OFF-BI-10001275"/>
    <x v="2"/>
    <x v="5"/>
    <x v="2990"/>
    <n v="13.38"/>
    <n v="3"/>
    <n v="0"/>
    <n v="3.4199999999999995"/>
    <n v="0.753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OFF-FA-10000540"/>
    <x v="2"/>
    <x v="15"/>
    <x v="2983"/>
    <n v="11"/>
    <n v="2"/>
    <n v="0"/>
    <n v="4.4000000000000004"/>
    <n v="0.753"/>
    <x v="1"/>
  </r>
  <r>
    <s v="US-2013-121279"/>
    <x v="278"/>
    <d v="2021-08-02T00:00:00"/>
    <x v="2"/>
    <s v="AG-10495"/>
    <x v="388"/>
    <x v="1"/>
    <s v="Carrefour"/>
    <x v="410"/>
    <x v="102"/>
    <m/>
    <x v="5"/>
    <s v="Caribbean"/>
    <s v="OFF-SU-10002227"/>
    <x v="2"/>
    <x v="6"/>
    <x v="2346"/>
    <n v="21.359999999999996"/>
    <n v="2"/>
    <n v="0.4"/>
    <n v="-14.239999999999998"/>
    <n v="0.752"/>
    <x v="1"/>
  </r>
  <r>
    <s v="MX-2014-133039"/>
    <x v="285"/>
    <d v="2022-02-20T00:00:00"/>
    <x v="3"/>
    <s v="MG-18145"/>
    <x v="326"/>
    <x v="0"/>
    <s v="Guantánamo"/>
    <x v="232"/>
    <x v="50"/>
    <m/>
    <x v="5"/>
    <s v="Caribbean"/>
    <s v="OFF-PA-10000273"/>
    <x v="2"/>
    <x v="13"/>
    <x v="1541"/>
    <n v="32.28"/>
    <n v="1"/>
    <n v="0"/>
    <n v="16.14"/>
    <n v="0.751"/>
    <x v="1"/>
  </r>
  <r>
    <s v="ES-2014-4435694"/>
    <x v="785"/>
    <d v="2022-06-15T00:00:00"/>
    <x v="3"/>
    <s v="AG-10765"/>
    <x v="594"/>
    <x v="2"/>
    <s v="Marsala"/>
    <x v="435"/>
    <x v="10"/>
    <m/>
    <x v="2"/>
    <s v="South"/>
    <s v="TEC-PH-10000270"/>
    <x v="0"/>
    <x v="2"/>
    <x v="667"/>
    <n v="196.11"/>
    <n v="5"/>
    <n v="0.4"/>
    <n v="-6.5400000000000205"/>
    <n v="0.75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BI-10003320"/>
    <x v="2"/>
    <x v="5"/>
    <x v="2769"/>
    <n v="11.4"/>
    <n v="2"/>
    <n v="0"/>
    <n v="4.74"/>
    <n v="0.75"/>
    <x v="2"/>
  </r>
  <r>
    <s v="ES-2014-4639645"/>
    <x v="63"/>
    <d v="2022-12-20T00:00:00"/>
    <x v="3"/>
    <s v="AS-10090"/>
    <x v="361"/>
    <x v="0"/>
    <s v="Segovia"/>
    <x v="255"/>
    <x v="25"/>
    <m/>
    <x v="2"/>
    <s v="South"/>
    <s v="OFF-LA-10004332"/>
    <x v="2"/>
    <x v="16"/>
    <x v="3186"/>
    <n v="12.299999999999999"/>
    <n v="2"/>
    <n v="0"/>
    <n v="2.46"/>
    <n v="0.75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FA-10001892"/>
    <x v="2"/>
    <x v="15"/>
    <x v="2198"/>
    <n v="9.7050000000000018"/>
    <n v="1"/>
    <n v="0.5"/>
    <n v="-0.79500000000000171"/>
    <n v="0.75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LA-10000784"/>
    <x v="2"/>
    <x v="16"/>
    <x v="3074"/>
    <n v="16.416000000000004"/>
    <n v="2"/>
    <n v="0.1"/>
    <n v="7.2960000000000012"/>
    <n v="0.75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2446"/>
    <x v="2"/>
    <x v="5"/>
    <x v="2749"/>
    <n v="11.718"/>
    <n v="1"/>
    <n v="0.1"/>
    <n v="1.1579999999999999"/>
    <n v="0.75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3606"/>
    <x v="2"/>
    <x v="10"/>
    <x v="2682"/>
    <n v="10.8"/>
    <n v="1"/>
    <n v="0"/>
    <n v="2.7"/>
    <n v="0.75"/>
    <x v="1"/>
  </r>
  <r>
    <s v="IN-2012-30145"/>
    <x v="945"/>
    <d v="2020-05-25T00:00:00"/>
    <x v="1"/>
    <s v="NS-18640"/>
    <x v="711"/>
    <x v="1"/>
    <s v="Manila"/>
    <x v="69"/>
    <x v="30"/>
    <m/>
    <x v="1"/>
    <s v="Southeast Asia"/>
    <s v="OFF-LA-10000668"/>
    <x v="2"/>
    <x v="16"/>
    <x v="2447"/>
    <n v="11.979000000000001"/>
    <n v="2"/>
    <n v="0.45"/>
    <n v="1.0589999999999993"/>
    <n v="0.75"/>
    <x v="1"/>
  </r>
  <r>
    <s v="IN-2013-71151"/>
    <x v="66"/>
    <d v="2021-06-10T00:00:00"/>
    <x v="2"/>
    <s v="FM-14290"/>
    <x v="426"/>
    <x v="2"/>
    <s v="Wollongong"/>
    <x v="1"/>
    <x v="1"/>
    <m/>
    <x v="1"/>
    <s v="Oceania"/>
    <s v="OFF-FA-10001026"/>
    <x v="2"/>
    <x v="15"/>
    <x v="1991"/>
    <n v="97.2"/>
    <n v="8"/>
    <n v="0.1"/>
    <n v="0"/>
    <n v="0.75"/>
    <x v="2"/>
  </r>
  <r>
    <s v="IN-2011-74427"/>
    <x v="656"/>
    <d v="2019-09-13T00:00:00"/>
    <x v="3"/>
    <s v="CM-11815"/>
    <x v="369"/>
    <x v="1"/>
    <s v="Adelaide"/>
    <x v="82"/>
    <x v="1"/>
    <m/>
    <x v="1"/>
    <s v="Oceania"/>
    <s v="OFF-LA-10003807"/>
    <x v="2"/>
    <x v="16"/>
    <x v="2447"/>
    <n v="15.119999999999997"/>
    <n v="2"/>
    <n v="0.1"/>
    <n v="1.9800000000000004"/>
    <n v="0.75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s v="CA-2014-124828"/>
    <x v="211"/>
    <d v="2022-07-05T00:00:00"/>
    <x v="2"/>
    <s v="YS-21880"/>
    <x v="555"/>
    <x v="1"/>
    <s v="Burlington"/>
    <x v="8"/>
    <x v="0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s v="US-2011-112564"/>
    <x v="1353"/>
    <d v="2019-04-24T00:00:00"/>
    <x v="2"/>
    <s v="TS-21160"/>
    <x v="680"/>
    <x v="1"/>
    <s v="Philadelphia"/>
    <x v="64"/>
    <x v="0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s v="CA-2014-145310"/>
    <x v="86"/>
    <d v="2022-12-25T00:00:00"/>
    <x v="1"/>
    <s v="JP-15520"/>
    <x v="606"/>
    <x v="0"/>
    <s v="Port Orange"/>
    <x v="45"/>
    <x v="0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s v="CA-2013-160500"/>
    <x v="85"/>
    <d v="2021-05-09T00:00:00"/>
    <x v="2"/>
    <s v="DM-13015"/>
    <x v="35"/>
    <x v="0"/>
    <s v="Encinitas"/>
    <x v="7"/>
    <x v="0"/>
    <n v="92024"/>
    <x v="0"/>
    <s v="West"/>
    <s v="OFF-BI-10003784"/>
    <x v="2"/>
    <x v="5"/>
    <x v="3756"/>
    <n v="6.7200000000000006"/>
    <n v="5"/>
    <n v="0.2"/>
    <n v="2.351999999999999"/>
    <n v="0.75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037"/>
    <x v="1"/>
    <x v="11"/>
    <x v="3071"/>
    <n v="7.5840000000000005"/>
    <n v="1"/>
    <n v="0.2"/>
    <n v="2.37"/>
    <n v="0.75"/>
    <x v="1"/>
  </r>
  <r>
    <s v="CA-2014-130141"/>
    <x v="156"/>
    <d v="2022-10-25T00:00:00"/>
    <x v="1"/>
    <s v="HA-14905"/>
    <x v="716"/>
    <x v="0"/>
    <s v="Fort Collins"/>
    <x v="293"/>
    <x v="0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LA-10004853"/>
    <x v="2"/>
    <x v="16"/>
    <x v="3620"/>
    <n v="9.9600000000000009"/>
    <n v="2"/>
    <n v="0"/>
    <n v="4.5815999999999999"/>
    <n v="0.75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AR-10001919"/>
    <x v="2"/>
    <x v="12"/>
    <x v="3730"/>
    <n v="5.64"/>
    <n v="3"/>
    <n v="0"/>
    <n v="1.6355999999999997"/>
    <n v="0.75"/>
    <x v="3"/>
  </r>
  <r>
    <s v="CA-2014-133046"/>
    <x v="1182"/>
    <d v="2022-08-02T00:00:00"/>
    <x v="1"/>
    <s v="DK-13375"/>
    <x v="234"/>
    <x v="0"/>
    <s v="Seattle"/>
    <x v="42"/>
    <x v="0"/>
    <n v="98115"/>
    <x v="0"/>
    <s v="West"/>
    <s v="TEC-AC-10000991"/>
    <x v="0"/>
    <x v="0"/>
    <x v="2326"/>
    <n v="234.95000000000002"/>
    <n v="5"/>
    <n v="0"/>
    <n v="32.893000000000008"/>
    <n v="0.75"/>
    <x v="1"/>
  </r>
  <r>
    <s v="TO-2014-6580"/>
    <x v="46"/>
    <d v="2022-12-22T00:00:00"/>
    <x v="3"/>
    <s v="NS-8505"/>
    <x v="292"/>
    <x v="0"/>
    <s v="Lome"/>
    <x v="464"/>
    <x v="105"/>
    <m/>
    <x v="3"/>
    <s v="Africa"/>
    <s v="OFF-AVE-10000418"/>
    <x v="2"/>
    <x v="16"/>
    <x v="2963"/>
    <n v="13.68"/>
    <n v="1"/>
    <n v="0"/>
    <n v="4.7700000000000005"/>
    <n v="0.75"/>
    <x v="1"/>
  </r>
  <r>
    <s v="IS-2014-8740"/>
    <x v="226"/>
    <d v="2022-12-23T00:00:00"/>
    <x v="3"/>
    <s v="MH-8025"/>
    <x v="482"/>
    <x v="0"/>
    <s v="Holon"/>
    <x v="396"/>
    <x v="101"/>
    <m/>
    <x v="4"/>
    <s v="EMEA"/>
    <s v="FUR-DEF-10002814"/>
    <x v="1"/>
    <x v="11"/>
    <x v="2098"/>
    <n v="47.82"/>
    <n v="2"/>
    <n v="0"/>
    <n v="13.379999999999999"/>
    <n v="0.75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TA-10003956"/>
    <x v="2"/>
    <x v="12"/>
    <x v="2297"/>
    <n v="10.050000000000001"/>
    <n v="1"/>
    <n v="0"/>
    <n v="4.92"/>
    <n v="0.75"/>
    <x v="1"/>
  </r>
  <r>
    <s v="TU-2014-5710"/>
    <x v="251"/>
    <d v="2022-04-19T00:00:00"/>
    <x v="3"/>
    <s v="CC-2670"/>
    <x v="510"/>
    <x v="0"/>
    <s v="Osmaniye"/>
    <x v="861"/>
    <x v="52"/>
    <m/>
    <x v="4"/>
    <s v="EMEA"/>
    <s v="OFF-ACC-10003422"/>
    <x v="2"/>
    <x v="5"/>
    <x v="2459"/>
    <n v="6.66"/>
    <n v="1"/>
    <n v="0.6"/>
    <n v="-5.3399999999999981"/>
    <n v="0.75"/>
    <x v="1"/>
  </r>
  <r>
    <s v="TU-2014-2840"/>
    <x v="518"/>
    <d v="2022-11-30T00:00:00"/>
    <x v="3"/>
    <s v="AW-930"/>
    <x v="603"/>
    <x v="2"/>
    <s v="Istanbul"/>
    <x v="279"/>
    <x v="52"/>
    <m/>
    <x v="4"/>
    <s v="EMEA"/>
    <s v="OFF-STA-10003908"/>
    <x v="2"/>
    <x v="12"/>
    <x v="2333"/>
    <n v="5.88"/>
    <n v="1"/>
    <n v="0.6"/>
    <n v="-5.879999999999999"/>
    <n v="0.75"/>
    <x v="3"/>
  </r>
  <r>
    <s v="PL-2014-8310"/>
    <x v="44"/>
    <d v="2022-09-04T00:00:00"/>
    <x v="3"/>
    <s v="DB-3615"/>
    <x v="576"/>
    <x v="0"/>
    <s v="Bytom"/>
    <x v="18"/>
    <x v="12"/>
    <m/>
    <x v="4"/>
    <s v="EMEA"/>
    <s v="OFF-CAR-10004293"/>
    <x v="2"/>
    <x v="5"/>
    <x v="1859"/>
    <n v="51.27000000000001"/>
    <n v="1"/>
    <n v="0"/>
    <n v="17.940000000000001"/>
    <n v="0.75"/>
    <x v="1"/>
  </r>
  <r>
    <s v="TX-2013-9280"/>
    <x v="700"/>
    <d v="2021-05-24T00:00:00"/>
    <x v="3"/>
    <s v="MF-8250"/>
    <x v="156"/>
    <x v="1"/>
    <s v="Ashgabat"/>
    <x v="796"/>
    <x v="135"/>
    <m/>
    <x v="4"/>
    <s v="EMEA"/>
    <s v="OFF-SAN-10001345"/>
    <x v="2"/>
    <x v="12"/>
    <x v="1496"/>
    <n v="16.110000000000003"/>
    <n v="1"/>
    <n v="0.7"/>
    <n v="-37.589999999999996"/>
    <n v="0.75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CAR-10003373"/>
    <x v="2"/>
    <x v="5"/>
    <x v="3080"/>
    <n v="6.8400000000000007"/>
    <n v="1"/>
    <n v="0"/>
    <n v="1.41"/>
    <n v="0.75"/>
    <x v="1"/>
  </r>
  <r>
    <s v="TU-2012-3200"/>
    <x v="235"/>
    <d v="2020-08-17T00:00:00"/>
    <x v="3"/>
    <s v="CH-2070"/>
    <x v="496"/>
    <x v="2"/>
    <s v="Adana"/>
    <x v="495"/>
    <x v="52"/>
    <m/>
    <x v="4"/>
    <s v="EMEA"/>
    <s v="TEC-ENE-10000895"/>
    <x v="0"/>
    <x v="0"/>
    <x v="1255"/>
    <n v="16.116"/>
    <n v="1"/>
    <n v="0.6"/>
    <n v="-19.344000000000001"/>
    <n v="0.75"/>
    <x v="1"/>
  </r>
  <r>
    <s v="EG-2012-1490"/>
    <x v="1325"/>
    <d v="2020-09-15T00:00:00"/>
    <x v="3"/>
    <s v="AF-870"/>
    <x v="385"/>
    <x v="0"/>
    <s v="Cairo"/>
    <x v="132"/>
    <x v="44"/>
    <m/>
    <x v="3"/>
    <s v="Africa"/>
    <s v="OFF-WIL-10003774"/>
    <x v="2"/>
    <x v="5"/>
    <x v="2403"/>
    <n v="6.4499999999999993"/>
    <n v="1"/>
    <n v="0"/>
    <n v="1.6500000000000001"/>
    <n v="0.75"/>
    <x v="2"/>
  </r>
  <r>
    <s v="CA-2013-5590"/>
    <x v="971"/>
    <d v="2021-11-12T00:00:00"/>
    <x v="3"/>
    <s v="TS-11085"/>
    <x v="794"/>
    <x v="0"/>
    <s v="Calgary"/>
    <x v="371"/>
    <x v="29"/>
    <m/>
    <x v="6"/>
    <s v="Canada"/>
    <s v="OFF-CAR-10003030"/>
    <x v="2"/>
    <x v="5"/>
    <x v="2794"/>
    <n v="8.76"/>
    <n v="1"/>
    <n v="0"/>
    <n v="4.0200000000000005"/>
    <n v="0.75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BIC-10003473"/>
    <x v="2"/>
    <x v="12"/>
    <x v="1409"/>
    <n v="8.3070000000000022"/>
    <n v="1"/>
    <n v="0.7"/>
    <n v="-17.192999999999998"/>
    <n v="0.75"/>
    <x v="2"/>
  </r>
  <r>
    <s v="CG-2014-6790"/>
    <x v="212"/>
    <d v="2022-11-25T00:00:00"/>
    <x v="3"/>
    <s v="BM-1575"/>
    <x v="387"/>
    <x v="1"/>
    <s v="Kinshasa"/>
    <x v="71"/>
    <x v="19"/>
    <m/>
    <x v="3"/>
    <s v="Africa"/>
    <s v="OFF-CAM-10004271"/>
    <x v="2"/>
    <x v="14"/>
    <x v="1453"/>
    <n v="36.96"/>
    <n v="1"/>
    <n v="0"/>
    <n v="8.49"/>
    <n v="0.75"/>
    <x v="2"/>
  </r>
  <r>
    <s v="NI-2014-6860"/>
    <x v="972"/>
    <d v="2022-04-28T00:00:00"/>
    <x v="3"/>
    <s v="SS-10875"/>
    <x v="783"/>
    <x v="0"/>
    <s v="Lagos"/>
    <x v="397"/>
    <x v="80"/>
    <m/>
    <x v="3"/>
    <s v="Africa"/>
    <s v="OFF-ADV-10002299"/>
    <x v="2"/>
    <x v="15"/>
    <x v="2442"/>
    <n v="4.8060000000000009"/>
    <n v="1"/>
    <n v="0.7"/>
    <n v="-6.8939999999999984"/>
    <n v="0.75"/>
    <x v="2"/>
  </r>
  <r>
    <s v="NI-2014-9120"/>
    <x v="290"/>
    <d v="2022-01-30T00:00:00"/>
    <x v="2"/>
    <s v="SF-10065"/>
    <x v="661"/>
    <x v="0"/>
    <s v="Gombe"/>
    <x v="1043"/>
    <x v="80"/>
    <m/>
    <x v="3"/>
    <s v="Africa"/>
    <s v="OFF-SAN-10002015"/>
    <x v="2"/>
    <x v="12"/>
    <x v="2732"/>
    <n v="4.2840000000000007"/>
    <n v="1"/>
    <n v="0.7"/>
    <n v="-3.4559999999999995"/>
    <n v="0.75"/>
    <x v="1"/>
  </r>
  <r>
    <s v="NI-2014-7410"/>
    <x v="471"/>
    <d v="2022-08-17T00:00:00"/>
    <x v="3"/>
    <s v="SF-10200"/>
    <x v="237"/>
    <x v="0"/>
    <s v="Lagos"/>
    <x v="397"/>
    <x v="80"/>
    <m/>
    <x v="3"/>
    <s v="Africa"/>
    <s v="OFF-BIC-10004976"/>
    <x v="2"/>
    <x v="12"/>
    <x v="1326"/>
    <n v="8.8830000000000009"/>
    <n v="1"/>
    <n v="0.7"/>
    <n v="-10.376999999999995"/>
    <n v="0.75"/>
    <x v="1"/>
  </r>
  <r>
    <s v="NI-2012-3320"/>
    <x v="93"/>
    <d v="2020-06-23T00:00:00"/>
    <x v="3"/>
    <s v="CC-2220"/>
    <x v="529"/>
    <x v="0"/>
    <s v="Ibadan"/>
    <x v="769"/>
    <x v="80"/>
    <m/>
    <x v="3"/>
    <s v="Africa"/>
    <s v="OFF-WIL-10000604"/>
    <x v="2"/>
    <x v="5"/>
    <x v="1948"/>
    <n v="7.4880000000000013"/>
    <n v="2"/>
    <n v="0.7"/>
    <n v="-15.491999999999997"/>
    <n v="0.75"/>
    <x v="1"/>
  </r>
  <r>
    <s v="UP-2011-7770"/>
    <x v="572"/>
    <d v="2019-12-13T00:00:00"/>
    <x v="3"/>
    <s v="NM-8445"/>
    <x v="171"/>
    <x v="2"/>
    <s v="Mariupol'"/>
    <x v="408"/>
    <x v="26"/>
    <m/>
    <x v="4"/>
    <s v="EMEA"/>
    <s v="OFF-STO-10004779"/>
    <x v="2"/>
    <x v="15"/>
    <x v="2329"/>
    <n v="14.370000000000001"/>
    <n v="1"/>
    <n v="0"/>
    <n v="3"/>
    <n v="0.75"/>
    <x v="1"/>
  </r>
  <r>
    <s v="TU-2011-800"/>
    <x v="1353"/>
    <d v="2019-04-23T00:00:00"/>
    <x v="0"/>
    <s v="MB-8085"/>
    <x v="6"/>
    <x v="0"/>
    <s v="Balikesir"/>
    <x v="299"/>
    <x v="52"/>
    <m/>
    <x v="4"/>
    <s v="EMEA"/>
    <s v="OFF-JIF-10004777"/>
    <x v="2"/>
    <x v="14"/>
    <x v="3399"/>
    <n v="5.855999999999999"/>
    <n v="2"/>
    <n v="0.6"/>
    <n v="-1.6439999999999975"/>
    <n v="0.75"/>
    <x v="2"/>
  </r>
  <r>
    <s v="KG-2012-2770"/>
    <x v="11"/>
    <d v="2020-04-25T00:00:00"/>
    <x v="3"/>
    <s v="VM-11685"/>
    <x v="99"/>
    <x v="2"/>
    <s v="Bishkek"/>
    <x v="638"/>
    <x v="124"/>
    <m/>
    <x v="4"/>
    <s v="EMEA"/>
    <s v="FUR-TEN-10004549"/>
    <x v="1"/>
    <x v="11"/>
    <x v="2759"/>
    <n v="15.959999999999997"/>
    <n v="1"/>
    <n v="0"/>
    <n v="1.8900000000000001"/>
    <n v="0.7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DV-10004241"/>
    <x v="2"/>
    <x v="15"/>
    <x v="2266"/>
    <n v="10.416"/>
    <n v="2"/>
    <n v="0.6"/>
    <n v="-14.603999999999999"/>
    <n v="0.75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AR-10002564"/>
    <x v="2"/>
    <x v="12"/>
    <x v="2470"/>
    <n v="9.66"/>
    <n v="1"/>
    <n v="0"/>
    <n v="0.27999999999999997"/>
    <n v="0.748"/>
    <x v="2"/>
  </r>
  <r>
    <s v="US-2014-162852"/>
    <x v="17"/>
    <d v="2022-09-11T00:00:00"/>
    <x v="1"/>
    <s v="RP-19390"/>
    <x v="121"/>
    <x v="0"/>
    <s v="Tegucigalpa"/>
    <x v="301"/>
    <x v="83"/>
    <m/>
    <x v="5"/>
    <s v="Central"/>
    <s v="OFF-LA-10000765"/>
    <x v="2"/>
    <x v="16"/>
    <x v="2483"/>
    <n v="9.1919999999999984"/>
    <n v="2"/>
    <n v="0.4"/>
    <n v="-4.3280000000000003"/>
    <n v="0.745"/>
    <x v="1"/>
  </r>
  <r>
    <s v="US-2013-160913"/>
    <x v="615"/>
    <d v="2021-10-19T00:00:00"/>
    <x v="3"/>
    <s v="MO-17500"/>
    <x v="569"/>
    <x v="0"/>
    <s v="Araranguá"/>
    <x v="267"/>
    <x v="7"/>
    <m/>
    <x v="5"/>
    <s v="South"/>
    <s v="OFF-BI-10004442"/>
    <x v="2"/>
    <x v="5"/>
    <x v="2627"/>
    <n v="11.616"/>
    <n v="3"/>
    <n v="0.6"/>
    <n v="-15.443999999999999"/>
    <n v="0.745"/>
    <x v="1"/>
  </r>
  <r>
    <s v="US-2014-122077"/>
    <x v="767"/>
    <d v="2022-11-12T00:00:00"/>
    <x v="3"/>
    <s v="AA-10645"/>
    <x v="665"/>
    <x v="0"/>
    <s v="Santa Rosa"/>
    <x v="964"/>
    <x v="47"/>
    <m/>
    <x v="5"/>
    <s v="South"/>
    <s v="OFF-LA-10000073"/>
    <x v="2"/>
    <x v="16"/>
    <x v="2923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x v="762"/>
    <x v="0"/>
    <s v="San Juan del Río"/>
    <x v="539"/>
    <x v="14"/>
    <m/>
    <x v="5"/>
    <s v="North"/>
    <s v="OFF-BI-10003503"/>
    <x v="2"/>
    <x v="5"/>
    <x v="2794"/>
    <n v="11.68"/>
    <n v="2"/>
    <n v="0"/>
    <n v="3.72"/>
    <n v="0.74399999999999999"/>
    <x v="3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FA-10003464"/>
    <x v="2"/>
    <x v="15"/>
    <x v="2727"/>
    <n v="12.456"/>
    <n v="2"/>
    <n v="0.4"/>
    <n v="1.0159999999999996"/>
    <n v="0.74299999999999999"/>
    <x v="1"/>
  </r>
  <r>
    <s v="MX-2012-156720"/>
    <x v="1222"/>
    <d v="2020-02-22T00:00:00"/>
    <x v="3"/>
    <s v="FM-14215"/>
    <x v="251"/>
    <x v="1"/>
    <s v="Monterrey"/>
    <x v="191"/>
    <x v="14"/>
    <m/>
    <x v="5"/>
    <s v="North"/>
    <s v="OFF-BI-10001430"/>
    <x v="2"/>
    <x v="5"/>
    <x v="2738"/>
    <n v="8.9599999999999973"/>
    <n v="2"/>
    <n v="0"/>
    <n v="3.9200000000000004"/>
    <n v="0.74199999999999999"/>
    <x v="1"/>
  </r>
  <r>
    <s v="US-2012-164945"/>
    <x v="253"/>
    <d v="2020-02-10T00:00:00"/>
    <x v="3"/>
    <s v="PO-18865"/>
    <x v="37"/>
    <x v="0"/>
    <s v="El Progreso"/>
    <x v="766"/>
    <x v="83"/>
    <m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x v="143"/>
    <x v="0"/>
    <s v="Choloma"/>
    <x v="486"/>
    <x v="83"/>
    <m/>
    <x v="5"/>
    <s v="Central"/>
    <s v="OFF-BI-10000765"/>
    <x v="2"/>
    <x v="5"/>
    <x v="3012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x v="447"/>
    <x v="1"/>
    <s v="Durango"/>
    <x v="51"/>
    <x v="14"/>
    <m/>
    <x v="5"/>
    <s v="North"/>
    <s v="OFF-BI-10002977"/>
    <x v="2"/>
    <x v="5"/>
    <x v="2749"/>
    <n v="8.68"/>
    <n v="1"/>
    <n v="0"/>
    <n v="4.24"/>
    <n v="0.74199999999999999"/>
    <x v="3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3272"/>
    <x v="2"/>
    <x v="14"/>
    <x v="3399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LA-10001063"/>
    <x v="2"/>
    <x v="16"/>
    <x v="2707"/>
    <n v="26.32"/>
    <n v="4"/>
    <n v="0"/>
    <n v="8.6400000000000023"/>
    <n v="0.74099999999999999"/>
    <x v="1"/>
  </r>
  <r>
    <s v="MX-2013-126529"/>
    <x v="99"/>
    <d v="2022-01-01T00:00:00"/>
    <x v="3"/>
    <s v="GD-14590"/>
    <x v="623"/>
    <x v="1"/>
    <s v="San Andrés Tuxtla"/>
    <x v="360"/>
    <x v="14"/>
    <m/>
    <x v="5"/>
    <s v="North"/>
    <s v="OFF-AR-10001833"/>
    <x v="2"/>
    <x v="12"/>
    <x v="1904"/>
    <n v="12.759999999999998"/>
    <n v="1"/>
    <n v="0"/>
    <n v="4.7200000000000006"/>
    <n v="0.74099999999999999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BI-10004145"/>
    <x v="2"/>
    <x v="5"/>
    <x v="3184"/>
    <n v="4.8320000000000007"/>
    <n v="2"/>
    <n v="0.2"/>
    <n v="1.2319999999999998"/>
    <n v="0.74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OFF-BI-10000563"/>
    <x v="2"/>
    <x v="5"/>
    <x v="2422"/>
    <n v="16.32"/>
    <n v="2"/>
    <n v="0"/>
    <n v="7.62"/>
    <n v="0.74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LA-10001299"/>
    <x v="2"/>
    <x v="16"/>
    <x v="3210"/>
    <n v="14.04"/>
    <n v="2"/>
    <n v="0"/>
    <n v="5.04"/>
    <n v="0.74"/>
    <x v="1"/>
  </r>
  <r>
    <s v="IT-2014-5878187"/>
    <x v="17"/>
    <d v="2022-09-13T00:00:00"/>
    <x v="3"/>
    <s v="TP-21130"/>
    <x v="199"/>
    <x v="0"/>
    <s v="Heerlen"/>
    <x v="416"/>
    <x v="33"/>
    <m/>
    <x v="2"/>
    <s v="Central"/>
    <s v="OFF-BI-10002738"/>
    <x v="2"/>
    <x v="5"/>
    <x v="2693"/>
    <n v="12.059999999999999"/>
    <n v="3"/>
    <n v="0.5"/>
    <n v="-1.9799999999999969"/>
    <n v="0.7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LA-10004058"/>
    <x v="2"/>
    <x v="16"/>
    <x v="1613"/>
    <n v="11.25"/>
    <n v="2"/>
    <n v="0.5"/>
    <n v="-7.2299999999999995"/>
    <n v="0.74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BI-10000267"/>
    <x v="2"/>
    <x v="5"/>
    <x v="3068"/>
    <n v="12.899999999999999"/>
    <n v="2"/>
    <n v="0"/>
    <n v="4.9799999999999995"/>
    <n v="0.74"/>
    <x v="1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FA-10004523"/>
    <x v="2"/>
    <x v="15"/>
    <x v="2506"/>
    <n v="11.678099999999999"/>
    <n v="1"/>
    <n v="0.17"/>
    <n v="1.3881000000000001"/>
    <n v="0.74"/>
    <x v="1"/>
  </r>
  <r>
    <s v="ID-2011-48401"/>
    <x v="1380"/>
    <d v="2019-08-10T00:00:00"/>
    <x v="3"/>
    <s v="JG-15160"/>
    <x v="164"/>
    <x v="0"/>
    <s v="Manila"/>
    <x v="69"/>
    <x v="30"/>
    <m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OFF-FA-10004545"/>
    <x v="2"/>
    <x v="15"/>
    <x v="2451"/>
    <n v="12.690000000000001"/>
    <n v="1"/>
    <n v="0.1"/>
    <n v="4.3499999999999996"/>
    <n v="0.74"/>
    <x v="2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LA-10001158"/>
    <x v="2"/>
    <x v="16"/>
    <x v="2533"/>
    <n v="20.7"/>
    <n v="2"/>
    <n v="0"/>
    <n v="9.9359999999999999"/>
    <n v="0.74"/>
    <x v="1"/>
  </r>
  <r>
    <s v="CA-2014-154816"/>
    <x v="97"/>
    <d v="2022-11-11T00:00:00"/>
    <x v="3"/>
    <s v="VB-21745"/>
    <x v="545"/>
    <x v="1"/>
    <s v="Richmond"/>
    <x v="15"/>
    <x v="0"/>
    <n v="40475"/>
    <x v="0"/>
    <s v="South"/>
    <s v="OFF-PA-10003845"/>
    <x v="2"/>
    <x v="13"/>
    <x v="3400"/>
    <n v="5.78"/>
    <n v="1"/>
    <n v="0"/>
    <n v="2.8322000000000003"/>
    <n v="0.74"/>
    <x v="2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s v="CA-2011-136280"/>
    <x v="693"/>
    <d v="2019-12-06T00:00:00"/>
    <x v="3"/>
    <s v="Co-12640"/>
    <x v="627"/>
    <x v="0"/>
    <s v="Philadelphia"/>
    <x v="64"/>
    <x v="0"/>
    <n v="19143"/>
    <x v="0"/>
    <s v="East"/>
    <s v="OFF-LA-10000452"/>
    <x v="2"/>
    <x v="16"/>
    <x v="3636"/>
    <n v="5.04"/>
    <n v="2"/>
    <n v="0.2"/>
    <n v="1.764"/>
    <n v="0.74"/>
    <x v="3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s v="CA-2013-102932"/>
    <x v="185"/>
    <d v="2021-09-24T00:00:00"/>
    <x v="1"/>
    <s v="SD-20485"/>
    <x v="690"/>
    <x v="2"/>
    <s v="Orange"/>
    <x v="78"/>
    <x v="0"/>
    <n v="7050"/>
    <x v="0"/>
    <s v="East"/>
    <s v="OFF-SU-10000381"/>
    <x v="2"/>
    <x v="6"/>
    <x v="2789"/>
    <n v="27.93"/>
    <n v="3"/>
    <n v="0"/>
    <n v="8.0996999999999986"/>
    <n v="0.74"/>
    <x v="2"/>
  </r>
  <r>
    <s v="CA-2013-138933"/>
    <x v="779"/>
    <d v="2021-04-28T00:00:00"/>
    <x v="2"/>
    <s v="JL-15130"/>
    <x v="360"/>
    <x v="0"/>
    <s v="Riverside"/>
    <x v="7"/>
    <x v="0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AR-10004269"/>
    <x v="2"/>
    <x v="12"/>
    <x v="3655"/>
    <n v="24.78"/>
    <n v="6"/>
    <n v="0"/>
    <n v="6.9384000000000006"/>
    <n v="0.74"/>
    <x v="1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2522"/>
    <x v="2"/>
    <x v="6"/>
    <x v="3735"/>
    <n v="7.76"/>
    <n v="2"/>
    <n v="0"/>
    <n v="2.2503999999999991"/>
    <n v="0.74"/>
    <x v="1"/>
  </r>
  <r>
    <s v="US-2011-164763"/>
    <x v="1070"/>
    <d v="2019-03-21T00:00:00"/>
    <x v="3"/>
    <s v="MH-17440"/>
    <x v="497"/>
    <x v="1"/>
    <s v="Jackson"/>
    <x v="552"/>
    <x v="0"/>
    <n v="39212"/>
    <x v="0"/>
    <s v="South"/>
    <s v="OFF-BI-10000605"/>
    <x v="2"/>
    <x v="5"/>
    <x v="3703"/>
    <n v="11.43"/>
    <n v="3"/>
    <n v="0"/>
    <n v="5.3720999999999997"/>
    <n v="0.74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s v="CA-2013-151498"/>
    <x v="1128"/>
    <d v="2021-04-25T00:00:00"/>
    <x v="2"/>
    <s v="DN-13690"/>
    <x v="753"/>
    <x v="0"/>
    <s v="Seattle"/>
    <x v="42"/>
    <x v="0"/>
    <n v="98115"/>
    <x v="0"/>
    <s v="West"/>
    <s v="OFF-BI-10004967"/>
    <x v="2"/>
    <x v="5"/>
    <x v="3739"/>
    <n v="8.32"/>
    <n v="5"/>
    <n v="0.2"/>
    <n v="2.8079999999999998"/>
    <n v="0.74"/>
    <x v="2"/>
  </r>
  <r>
    <s v="US-2011-157847"/>
    <x v="1270"/>
    <d v="2019-04-06T00:00:00"/>
    <x v="1"/>
    <s v="SC-20020"/>
    <x v="731"/>
    <x v="0"/>
    <s v="Houston"/>
    <x v="29"/>
    <x v="0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s v="CA-2013-102134"/>
    <x v="1161"/>
    <d v="2021-03-20T00:00:00"/>
    <x v="3"/>
    <s v="SP-20545"/>
    <x v="660"/>
    <x v="1"/>
    <s v="Green Bay"/>
    <x v="90"/>
    <x v="0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FA-10004838"/>
    <x v="2"/>
    <x v="15"/>
    <x v="3670"/>
    <n v="13.020000000000001"/>
    <n v="7"/>
    <n v="0"/>
    <n v="0.3906000000000005"/>
    <n v="0.74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OFF-AP-10002222"/>
    <x v="2"/>
    <x v="7"/>
    <x v="1442"/>
    <n v="8.67"/>
    <n v="1"/>
    <n v="0"/>
    <n v="2.3409000000000004"/>
    <n v="0.74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OFF-HAR-10002479"/>
    <x v="2"/>
    <x v="16"/>
    <x v="2836"/>
    <n v="13.29"/>
    <n v="1"/>
    <n v="0"/>
    <n v="6.36"/>
    <n v="0.74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GLO-10004160"/>
    <x v="2"/>
    <x v="14"/>
    <x v="2509"/>
    <n v="8.3520000000000003"/>
    <n v="1"/>
    <n v="0.6"/>
    <n v="-6.2879999999999985"/>
    <n v="0.74"/>
    <x v="1"/>
  </r>
  <r>
    <s v="CG-2013-4480"/>
    <x v="813"/>
    <d v="2021-01-14T00:00:00"/>
    <x v="3"/>
    <s v="EH-3990"/>
    <x v="763"/>
    <x v="0"/>
    <s v="Kananga"/>
    <x v="54"/>
    <x v="19"/>
    <m/>
    <x v="3"/>
    <s v="Africa"/>
    <s v="OFF-WIL-10001495"/>
    <x v="2"/>
    <x v="5"/>
    <x v="3147"/>
    <n v="6.8100000000000005"/>
    <n v="1"/>
    <n v="0"/>
    <n v="1.8900000000000001"/>
    <n v="0.74"/>
    <x v="1"/>
  </r>
  <r>
    <s v="SO-2011-3360"/>
    <x v="644"/>
    <d v="2019-06-04T00:00:00"/>
    <x v="1"/>
    <s v="AJ-945"/>
    <x v="721"/>
    <x v="0"/>
    <s v="Mogadishu"/>
    <x v="556"/>
    <x v="37"/>
    <m/>
    <x v="3"/>
    <s v="Africa"/>
    <s v="OFF-ADV-10004875"/>
    <x v="2"/>
    <x v="15"/>
    <x v="2388"/>
    <n v="10.86"/>
    <n v="1"/>
    <n v="0"/>
    <n v="4.32"/>
    <n v="0.74"/>
    <x v="1"/>
  </r>
  <r>
    <s v="AG-2012-170"/>
    <x v="422"/>
    <d v="2020-12-03T00:00:00"/>
    <x v="1"/>
    <s v="PF-9165"/>
    <x v="442"/>
    <x v="0"/>
    <s v="Boghni"/>
    <x v="858"/>
    <x v="78"/>
    <m/>
    <x v="3"/>
    <s v="Africa"/>
    <s v="OFF-JIF-10000704"/>
    <x v="2"/>
    <x v="14"/>
    <x v="3098"/>
    <n v="8.52"/>
    <n v="1"/>
    <n v="0"/>
    <n v="4.08"/>
    <n v="0.74"/>
    <x v="0"/>
  </r>
  <r>
    <s v="TU-2014-530"/>
    <x v="785"/>
    <d v="2022-06-15T00:00:00"/>
    <x v="1"/>
    <s v="JC-5775"/>
    <x v="307"/>
    <x v="0"/>
    <s v="Trabzon"/>
    <x v="565"/>
    <x v="52"/>
    <m/>
    <x v="4"/>
    <s v="EMEA"/>
    <s v="OFF-BOS-10000477"/>
    <x v="2"/>
    <x v="12"/>
    <x v="661"/>
    <n v="21.456000000000003"/>
    <n v="1"/>
    <n v="0.6"/>
    <n v="-18.773999999999997"/>
    <n v="0.74"/>
    <x v="1"/>
  </r>
  <r>
    <s v="KG-2012-1840"/>
    <x v="1113"/>
    <d v="2020-10-24T00:00:00"/>
    <x v="1"/>
    <s v="SH-10395"/>
    <x v="777"/>
    <x v="0"/>
    <s v="Bishkek"/>
    <x v="638"/>
    <x v="124"/>
    <m/>
    <x v="4"/>
    <s v="EMEA"/>
    <s v="OFF-SME-10001852"/>
    <x v="2"/>
    <x v="16"/>
    <x v="2505"/>
    <n v="10.32"/>
    <n v="1"/>
    <n v="0"/>
    <n v="3.18"/>
    <n v="0.74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OFF-CAR-10003030"/>
    <x v="2"/>
    <x v="5"/>
    <x v="2794"/>
    <n v="35.04"/>
    <n v="4"/>
    <n v="0"/>
    <n v="16.080000000000002"/>
    <n v="0.74"/>
    <x v="1"/>
  </r>
  <r>
    <s v="AG-2011-60"/>
    <x v="869"/>
    <d v="2019-08-18T00:00:00"/>
    <x v="1"/>
    <s v="TT-11070"/>
    <x v="226"/>
    <x v="0"/>
    <s v="Algiers"/>
    <x v="278"/>
    <x v="78"/>
    <m/>
    <x v="3"/>
    <s v="Africa"/>
    <s v="OFF-STO-10000007"/>
    <x v="2"/>
    <x v="15"/>
    <x v="2864"/>
    <n v="10.41"/>
    <n v="1"/>
    <n v="0"/>
    <n v="4.26"/>
    <n v="0.74"/>
    <x v="1"/>
  </r>
  <r>
    <s v="NI-2013-1970"/>
    <x v="421"/>
    <d v="2021-12-26T00:00:00"/>
    <x v="1"/>
    <s v="CM-1935"/>
    <x v="243"/>
    <x v="0"/>
    <s v="Ibadan"/>
    <x v="769"/>
    <x v="80"/>
    <m/>
    <x v="3"/>
    <s v="Africa"/>
    <s v="OFF-ELD-10001882"/>
    <x v="2"/>
    <x v="10"/>
    <x v="2691"/>
    <n v="3.0779999999999998"/>
    <n v="1"/>
    <n v="0.7"/>
    <n v="-4.541999999999998"/>
    <n v="0.74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ME-10002467"/>
    <x v="2"/>
    <x v="16"/>
    <x v="3422"/>
    <n v="13.440000000000001"/>
    <n v="2"/>
    <n v="0"/>
    <n v="3.3600000000000003"/>
    <n v="0.74"/>
    <x v="1"/>
  </r>
  <r>
    <s v="AO-2013-2230"/>
    <x v="221"/>
    <d v="2021-06-02T00:00:00"/>
    <x v="3"/>
    <s v="JK-6090"/>
    <x v="328"/>
    <x v="0"/>
    <s v="Luanda"/>
    <x v="483"/>
    <x v="56"/>
    <m/>
    <x v="3"/>
    <s v="Africa"/>
    <s v="OFF-AVE-10004508"/>
    <x v="2"/>
    <x v="16"/>
    <x v="2796"/>
    <n v="5.04"/>
    <n v="1"/>
    <n v="0"/>
    <n v="0.84000000000000008"/>
    <n v="0.74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NOV-10000092"/>
    <x v="2"/>
    <x v="16"/>
    <x v="2518"/>
    <n v="12.809999999999999"/>
    <n v="1"/>
    <n v="0"/>
    <n v="3.57"/>
    <n v="0.74"/>
    <x v="0"/>
  </r>
  <r>
    <s v="CG-2013-8500"/>
    <x v="826"/>
    <d v="2021-02-10T00:00:00"/>
    <x v="3"/>
    <s v="JF-5565"/>
    <x v="670"/>
    <x v="0"/>
    <s v="Kinshasa"/>
    <x v="71"/>
    <x v="19"/>
    <m/>
    <x v="3"/>
    <s v="Africa"/>
    <s v="OFF-SME-10003134"/>
    <x v="2"/>
    <x v="10"/>
    <x v="2682"/>
    <n v="10.8"/>
    <n v="1"/>
    <n v="0"/>
    <n v="2.79"/>
    <n v="0.74"/>
    <x v="1"/>
  </r>
  <r>
    <s v="IZ-2013-6530"/>
    <x v="100"/>
    <d v="2021-03-18T00:00:00"/>
    <x v="3"/>
    <s v="EB-4110"/>
    <x v="26"/>
    <x v="0"/>
    <s v="Baghdad"/>
    <x v="318"/>
    <x v="62"/>
    <m/>
    <x v="4"/>
    <s v="EMEA"/>
    <s v="OFF-AME-10002081"/>
    <x v="2"/>
    <x v="14"/>
    <x v="2307"/>
    <n v="21.09"/>
    <n v="1"/>
    <n v="0"/>
    <n v="6.51"/>
    <n v="0.74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ACC-10003265"/>
    <x v="2"/>
    <x v="15"/>
    <x v="2979"/>
    <n v="10.008000000000001"/>
    <n v="2"/>
    <n v="0.7"/>
    <n v="-7.0319999999999965"/>
    <n v="0.74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FUR-IKE-10001301"/>
    <x v="1"/>
    <x v="9"/>
    <x v="675"/>
    <n v="49.572000000000003"/>
    <n v="1"/>
    <n v="0.6"/>
    <n v="-12.408000000000008"/>
    <n v="0.74"/>
    <x v="1"/>
  </r>
  <r>
    <s v="US-2011-103590"/>
    <x v="116"/>
    <d v="2019-12-25T00:00:00"/>
    <x v="1"/>
    <s v="AR-10825"/>
    <x v="461"/>
    <x v="1"/>
    <s v="El Progreso"/>
    <x v="766"/>
    <x v="83"/>
    <m/>
    <x v="5"/>
    <s v="Central"/>
    <s v="TEC-PH-10001298"/>
    <x v="0"/>
    <x v="2"/>
    <x v="1505"/>
    <n v="28.74"/>
    <n v="1"/>
    <n v="0.4"/>
    <n v="-15.820000000000002"/>
    <n v="0.73899999999999999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BI-10001275"/>
    <x v="2"/>
    <x v="5"/>
    <x v="2990"/>
    <n v="17.84"/>
    <n v="4"/>
    <n v="0"/>
    <n v="4.5599999999999996"/>
    <n v="0.73899999999999999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PA-10000872"/>
    <x v="2"/>
    <x v="13"/>
    <x v="1889"/>
    <n v="9.7799999999999994"/>
    <n v="1"/>
    <n v="0"/>
    <n v="1.1599999999999999"/>
    <n v="0.73799999999999999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x v="109"/>
    <x v="0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x v="111"/>
    <x v="0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3599999999999999"/>
    <x v="1"/>
  </r>
  <r>
    <s v="MX-2014-158946"/>
    <x v="174"/>
    <d v="2022-09-03T00:00:00"/>
    <x v="1"/>
    <s v="DV-13045"/>
    <x v="309"/>
    <x v="1"/>
    <s v="Caxias do Sul"/>
    <x v="587"/>
    <x v="7"/>
    <m/>
    <x v="5"/>
    <s v="South"/>
    <s v="OFF-FA-10003058"/>
    <x v="2"/>
    <x v="15"/>
    <x v="2692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x v="136"/>
    <x v="1"/>
    <s v="San Pedro Sula"/>
    <x v="486"/>
    <x v="83"/>
    <m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OFF-FA-10001104"/>
    <x v="2"/>
    <x v="15"/>
    <x v="1991"/>
    <n v="18"/>
    <n v="2"/>
    <n v="0"/>
    <n v="6.12"/>
    <n v="0.73299999999999998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OFF-PA-10002563"/>
    <x v="2"/>
    <x v="13"/>
    <x v="2684"/>
    <n v="20.880000000000003"/>
    <n v="2"/>
    <n v="0"/>
    <n v="0.2"/>
    <n v="0.73199999999999998"/>
    <x v="1"/>
  </r>
  <r>
    <s v="MX-2013-149167"/>
    <x v="464"/>
    <d v="2021-07-18T00:00:00"/>
    <x v="1"/>
    <s v="NG-18355"/>
    <x v="615"/>
    <x v="1"/>
    <s v="Torreón"/>
    <x v="312"/>
    <x v="14"/>
    <m/>
    <x v="5"/>
    <s v="North"/>
    <s v="OFF-BI-10000925"/>
    <x v="2"/>
    <x v="5"/>
    <x v="2414"/>
    <n v="5.8800000000000017"/>
    <n v="2"/>
    <n v="0"/>
    <n v="1.7600000000000002"/>
    <n v="0.73199999999999998"/>
    <x v="2"/>
  </r>
  <r>
    <s v="IT-2013-2280110"/>
    <x v="99"/>
    <d v="2021-12-30T00:00:00"/>
    <x v="3"/>
    <s v="JK-15325"/>
    <x v="21"/>
    <x v="1"/>
    <s v="Gera"/>
    <x v="201"/>
    <x v="2"/>
    <m/>
    <x v="2"/>
    <s v="Central"/>
    <s v="OFF-FA-10002652"/>
    <x v="2"/>
    <x v="15"/>
    <x v="2864"/>
    <n v="20.82"/>
    <n v="2"/>
    <n v="0"/>
    <n v="8.52"/>
    <n v="0.73"/>
    <x v="1"/>
  </r>
  <r>
    <s v="ES-2013-2765433"/>
    <x v="979"/>
    <d v="2021-12-17T00:00:00"/>
    <x v="3"/>
    <s v="JM-15535"/>
    <x v="778"/>
    <x v="0"/>
    <s v="Parma"/>
    <x v="216"/>
    <x v="10"/>
    <m/>
    <x v="2"/>
    <s v="South"/>
    <s v="OFF-BI-10001833"/>
    <x v="2"/>
    <x v="5"/>
    <x v="2948"/>
    <n v="22.05"/>
    <n v="3"/>
    <n v="0"/>
    <n v="6.75"/>
    <n v="0.73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OFF-ST-10001142"/>
    <x v="2"/>
    <x v="10"/>
    <x v="1984"/>
    <n v="49.679999999999993"/>
    <n v="3"/>
    <n v="0"/>
    <n v="2.9699999999999998"/>
    <n v="0.73"/>
    <x v="1"/>
  </r>
  <r>
    <s v="IT-2014-3882620"/>
    <x v="907"/>
    <d v="2022-09-16T00:00:00"/>
    <x v="3"/>
    <s v="AR-10825"/>
    <x v="461"/>
    <x v="1"/>
    <s v="Birmingham"/>
    <x v="31"/>
    <x v="13"/>
    <m/>
    <x v="2"/>
    <s v="North"/>
    <s v="OFF-AR-10003466"/>
    <x v="2"/>
    <x v="12"/>
    <x v="1903"/>
    <n v="16.86"/>
    <n v="2"/>
    <n v="0.5"/>
    <n v="-4.7399999999999984"/>
    <n v="0.73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T-10001195"/>
    <x v="2"/>
    <x v="10"/>
    <x v="2942"/>
    <n v="8.8559999999999999"/>
    <n v="1"/>
    <n v="0.1"/>
    <n v="0.66600000000000015"/>
    <n v="0.73"/>
    <x v="1"/>
  </r>
  <r>
    <s v="IN-2012-13380"/>
    <x v="1204"/>
    <d v="2020-10-30T00:00:00"/>
    <x v="1"/>
    <s v="TP-21565"/>
    <x v="779"/>
    <x v="1"/>
    <s v="Bendigo"/>
    <x v="56"/>
    <x v="1"/>
    <m/>
    <x v="1"/>
    <s v="Oceania"/>
    <s v="OFF-LA-10003435"/>
    <x v="2"/>
    <x v="16"/>
    <x v="2856"/>
    <n v="39.285000000000004"/>
    <n v="5"/>
    <n v="0.1"/>
    <n v="10.785000000000002"/>
    <n v="0.73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BI-10002287"/>
    <x v="2"/>
    <x v="5"/>
    <x v="2693"/>
    <n v="13.346399999999997"/>
    <n v="2"/>
    <n v="0.17"/>
    <n v="3.0263999999999998"/>
    <n v="0.73"/>
    <x v="1"/>
  </r>
  <r>
    <s v="ID-2013-27856"/>
    <x v="487"/>
    <d v="2021-12-13T00:00:00"/>
    <x v="3"/>
    <s v="EH-14185"/>
    <x v="466"/>
    <x v="0"/>
    <s v="Bogor"/>
    <x v="65"/>
    <x v="20"/>
    <m/>
    <x v="1"/>
    <s v="Southeast Asia"/>
    <s v="OFF-FA-10004527"/>
    <x v="2"/>
    <x v="15"/>
    <x v="2634"/>
    <n v="21.6081"/>
    <n v="3"/>
    <n v="0.47000000000000003"/>
    <n v="-11.871900000000002"/>
    <n v="0.73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010"/>
    <x v="1"/>
    <x v="11"/>
    <x v="2884"/>
    <n v="9.94"/>
    <n v="2"/>
    <n v="0"/>
    <n v="3.0813999999999995"/>
    <n v="0.73"/>
    <x v="1"/>
  </r>
  <r>
    <s v="US-2014-127719"/>
    <x v="502"/>
    <d v="2022-07-26T00:00:00"/>
    <x v="3"/>
    <s v="TW-21025"/>
    <x v="193"/>
    <x v="2"/>
    <s v="Plainfield"/>
    <x v="78"/>
    <x v="0"/>
    <n v="7060"/>
    <x v="0"/>
    <s v="East"/>
    <s v="OFF-PA-10001934"/>
    <x v="2"/>
    <x v="13"/>
    <x v="3123"/>
    <n v="6.48"/>
    <n v="1"/>
    <n v="0"/>
    <n v="3.1752000000000002"/>
    <n v="0.73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P-10001492"/>
    <x v="2"/>
    <x v="7"/>
    <x v="2327"/>
    <n v="8.6199999999999992"/>
    <n v="1"/>
    <n v="0"/>
    <n v="2.2412000000000001"/>
    <n v="0.7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FU-10002107"/>
    <x v="1"/>
    <x v="11"/>
    <x v="3715"/>
    <n v="14.272"/>
    <n v="8"/>
    <n v="0.2"/>
    <n v="4.281600000000001"/>
    <n v="0.73"/>
    <x v="1"/>
  </r>
  <r>
    <s v="CA-2011-108707"/>
    <x v="1163"/>
    <d v="2019-10-29T00:00:00"/>
    <x v="3"/>
    <s v="DB-12910"/>
    <x v="752"/>
    <x v="2"/>
    <s v="Fort Lauderdale"/>
    <x v="45"/>
    <x v="0"/>
    <n v="33311"/>
    <x v="0"/>
    <s v="South"/>
    <s v="OFF-PA-10000788"/>
    <x v="2"/>
    <x v="13"/>
    <x v="3405"/>
    <n v="10.368000000000002"/>
    <n v="2"/>
    <n v="0.2"/>
    <n v="3.6288"/>
    <n v="0.73"/>
    <x v="1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OFF-AR-10003056"/>
    <x v="2"/>
    <x v="12"/>
    <x v="3107"/>
    <n v="8.56"/>
    <n v="2"/>
    <n v="0"/>
    <n v="2.4823999999999993"/>
    <n v="0.73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s v="US-2011-137869"/>
    <x v="1032"/>
    <d v="2019-04-02T00:00:00"/>
    <x v="3"/>
    <s v="CV-12295"/>
    <x v="758"/>
    <x v="0"/>
    <s v="Des Moines"/>
    <x v="511"/>
    <x v="0"/>
    <n v="50315"/>
    <x v="0"/>
    <s v="Central"/>
    <s v="OFF-EN-10001509"/>
    <x v="2"/>
    <x v="14"/>
    <x v="3482"/>
    <n v="6.12"/>
    <n v="3"/>
    <n v="0"/>
    <n v="2.8763999999999994"/>
    <n v="0.7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FUR-FU-10002107"/>
    <x v="1"/>
    <x v="11"/>
    <x v="3715"/>
    <n v="8.92"/>
    <n v="4"/>
    <n v="0"/>
    <n v="3.9248000000000003"/>
    <n v="0.73"/>
    <x v="1"/>
  </r>
  <r>
    <s v="CA-2013-103128"/>
    <x v="561"/>
    <d v="2021-11-16T00:00:00"/>
    <x v="3"/>
    <s v="SC-20845"/>
    <x v="221"/>
    <x v="0"/>
    <s v="Arlington Heights"/>
    <x v="19"/>
    <x v="0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s v="MO-2014-4870"/>
    <x v="462"/>
    <d v="2022-01-20T00:00:00"/>
    <x v="3"/>
    <s v="GH-4425"/>
    <x v="381"/>
    <x v="0"/>
    <s v="Sale"/>
    <x v="363"/>
    <x v="28"/>
    <m/>
    <x v="3"/>
    <s v="Africa"/>
    <s v="OFF-STA-10000054"/>
    <x v="2"/>
    <x v="12"/>
    <x v="2521"/>
    <n v="11.310000000000002"/>
    <n v="1"/>
    <n v="0"/>
    <n v="0.99"/>
    <n v="0.73"/>
    <x v="2"/>
  </r>
  <r>
    <s v="EG-2013-5000"/>
    <x v="1118"/>
    <d v="2021-07-24T00:00:00"/>
    <x v="3"/>
    <s v="VM-11685"/>
    <x v="99"/>
    <x v="2"/>
    <s v="Cairo"/>
    <x v="132"/>
    <x v="44"/>
    <m/>
    <x v="3"/>
    <s v="Africa"/>
    <s v="OFF-WIL-10002593"/>
    <x v="2"/>
    <x v="5"/>
    <x v="2812"/>
    <n v="6.0300000000000011"/>
    <n v="1"/>
    <n v="0"/>
    <n v="1.8599999999999999"/>
    <n v="0.73"/>
    <x v="3"/>
  </r>
  <r>
    <s v="CG-2012-4900"/>
    <x v="752"/>
    <d v="2020-09-25T00:00:00"/>
    <x v="3"/>
    <s v="SC-10305"/>
    <x v="184"/>
    <x v="0"/>
    <s v="Lubumbashi"/>
    <x v="30"/>
    <x v="19"/>
    <m/>
    <x v="3"/>
    <s v="Africa"/>
    <s v="OFF-IBI-10003732"/>
    <x v="2"/>
    <x v="5"/>
    <x v="2489"/>
    <n v="8.49"/>
    <n v="1"/>
    <n v="0"/>
    <n v="2.37"/>
    <n v="0.73"/>
    <x v="1"/>
  </r>
  <r>
    <s v="TU-2014-3480"/>
    <x v="533"/>
    <d v="2023-01-03T00:00:00"/>
    <x v="3"/>
    <s v="FM-4380"/>
    <x v="634"/>
    <x v="0"/>
    <s v="Torbali"/>
    <x v="154"/>
    <x v="52"/>
    <m/>
    <x v="4"/>
    <s v="EMEA"/>
    <s v="OFF-BIN-10002061"/>
    <x v="2"/>
    <x v="12"/>
    <x v="1327"/>
    <n v="18.528000000000002"/>
    <n v="1"/>
    <n v="0.6"/>
    <n v="-15.761999999999999"/>
    <n v="0.73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NOV-10000512"/>
    <x v="2"/>
    <x v="16"/>
    <x v="2954"/>
    <n v="10.319999999999999"/>
    <n v="1"/>
    <n v="0"/>
    <n v="4.83"/>
    <n v="0.73"/>
    <x v="2"/>
  </r>
  <r>
    <s v="TU-2011-7670"/>
    <x v="635"/>
    <d v="2019-04-30T00:00:00"/>
    <x v="1"/>
    <s v="PA-9060"/>
    <x v="174"/>
    <x v="2"/>
    <s v="Sivas"/>
    <x v="954"/>
    <x v="52"/>
    <m/>
    <x v="4"/>
    <s v="EMEA"/>
    <s v="OFF-AME-10002697"/>
    <x v="2"/>
    <x v="14"/>
    <x v="1683"/>
    <n v="5.3760000000000012"/>
    <n v="1"/>
    <n v="0.6"/>
    <n v="-2.9640000000000004"/>
    <n v="0.73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CAR-10002375"/>
    <x v="2"/>
    <x v="5"/>
    <x v="1805"/>
    <n v="13.5"/>
    <n v="1"/>
    <n v="0"/>
    <n v="4.32"/>
    <n v="0.73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OFF-TEN-10000827"/>
    <x v="2"/>
    <x v="10"/>
    <x v="947"/>
    <n v="53.652000000000001"/>
    <n v="1"/>
    <n v="0.6"/>
    <n v="-55.007999999999996"/>
    <n v="0.73"/>
    <x v="1"/>
  </r>
  <r>
    <s v="TU-2012-4090"/>
    <x v="1298"/>
    <d v="2020-03-05T00:00:00"/>
    <x v="3"/>
    <s v="MN-7935"/>
    <x v="574"/>
    <x v="0"/>
    <s v="Viransehir"/>
    <x v="924"/>
    <x v="52"/>
    <m/>
    <x v="4"/>
    <s v="EMEA"/>
    <s v="OFF-ACM-10004895"/>
    <x v="2"/>
    <x v="6"/>
    <x v="1902"/>
    <n v="10.824"/>
    <n v="1"/>
    <n v="0.6"/>
    <n v="-9.7559999999999967"/>
    <n v="0.73"/>
    <x v="1"/>
  </r>
  <r>
    <s v="RS-2013-1490"/>
    <x v="1209"/>
    <d v="2021-04-30T00:00:00"/>
    <x v="3"/>
    <s v="Co-2640"/>
    <x v="627"/>
    <x v="0"/>
    <s v="Obninsk"/>
    <x v="576"/>
    <x v="43"/>
    <m/>
    <x v="4"/>
    <s v="EMEA"/>
    <s v="OFF-AVE-10000065"/>
    <x v="2"/>
    <x v="16"/>
    <x v="2722"/>
    <n v="10.56"/>
    <n v="1"/>
    <n v="0"/>
    <n v="1.98"/>
    <n v="0.73"/>
    <x v="1"/>
  </r>
  <r>
    <s v="IV-2013-9210"/>
    <x v="104"/>
    <d v="2021-04-22T00:00:00"/>
    <x v="3"/>
    <s v="CA-1965"/>
    <x v="183"/>
    <x v="1"/>
    <s v="Abidjan"/>
    <x v="569"/>
    <x v="82"/>
    <m/>
    <x v="3"/>
    <s v="Africa"/>
    <s v="OFF-ELD-10003181"/>
    <x v="2"/>
    <x v="10"/>
    <x v="2774"/>
    <n v="10.739999999999998"/>
    <n v="1"/>
    <n v="0"/>
    <n v="3.96"/>
    <n v="0.73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TA-10001487"/>
    <x v="0"/>
    <x v="8"/>
    <x v="1599"/>
    <n v="38.369999999999997"/>
    <n v="1"/>
    <n v="0"/>
    <n v="0.75"/>
    <n v="0.73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OFF-SAN-10002020"/>
    <x v="2"/>
    <x v="13"/>
    <x v="2345"/>
    <n v="7.2479999999999993"/>
    <n v="1"/>
    <n v="0.6"/>
    <n v="-7.2719999999999985"/>
    <n v="0.73"/>
    <x v="1"/>
  </r>
  <r>
    <s v="IR-2013-4330"/>
    <x v="213"/>
    <d v="2021-01-28T00:00:00"/>
    <x v="3"/>
    <s v="TB-11280"/>
    <x v="143"/>
    <x v="0"/>
    <s v="Khorramshahr"/>
    <x v="562"/>
    <x v="22"/>
    <m/>
    <x v="4"/>
    <s v="EMEA"/>
    <s v="OFF-BIC-10001458"/>
    <x v="2"/>
    <x v="12"/>
    <x v="1840"/>
    <n v="20.189999999999998"/>
    <n v="1"/>
    <n v="0"/>
    <n v="6.66"/>
    <n v="0.73"/>
    <x v="1"/>
  </r>
  <r>
    <s v="CA-2013-8350"/>
    <x v="550"/>
    <d v="2021-12-24T00:00:00"/>
    <x v="1"/>
    <s v="SS-10410"/>
    <x v="489"/>
    <x v="0"/>
    <s v="Brampton"/>
    <x v="227"/>
    <x v="29"/>
    <m/>
    <x v="6"/>
    <s v="Canada"/>
    <s v="OFF-WIL-10001069"/>
    <x v="2"/>
    <x v="5"/>
    <x v="3167"/>
    <n v="7.98"/>
    <n v="2"/>
    <n v="0"/>
    <n v="0.84000000000000008"/>
    <n v="0.73"/>
    <x v="2"/>
  </r>
  <r>
    <s v="TU-2011-8780"/>
    <x v="527"/>
    <d v="2019-12-30T00:00:00"/>
    <x v="1"/>
    <s v="LO-7170"/>
    <x v="671"/>
    <x v="1"/>
    <s v="Adana"/>
    <x v="495"/>
    <x v="52"/>
    <m/>
    <x v="4"/>
    <s v="EMEA"/>
    <s v="OFF-AVE-10004828"/>
    <x v="2"/>
    <x v="16"/>
    <x v="2641"/>
    <n v="8.5920000000000005"/>
    <n v="2"/>
    <n v="0.6"/>
    <n v="-8.6280000000000001"/>
    <n v="0.73"/>
    <x v="1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6.8400000000000007"/>
    <n v="1"/>
    <n v="0"/>
    <n v="1.41"/>
    <n v="0.73"/>
    <x v="2"/>
  </r>
  <r>
    <s v="TU-2011-700"/>
    <x v="948"/>
    <d v="2019-08-22T00:00:00"/>
    <x v="0"/>
    <s v="DP-3000"/>
    <x v="724"/>
    <x v="0"/>
    <s v="Nazilli"/>
    <x v="561"/>
    <x v="52"/>
    <m/>
    <x v="4"/>
    <s v="EMEA"/>
    <s v="OFF-XER-10003104"/>
    <x v="2"/>
    <x v="13"/>
    <x v="2581"/>
    <n v="5.3760000000000012"/>
    <n v="1"/>
    <n v="0.6"/>
    <n v="-6.0540000000000003"/>
    <n v="0.73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PH-10003970"/>
    <x v="0"/>
    <x v="2"/>
    <x v="703"/>
    <n v="299.10000000000002"/>
    <n v="5"/>
    <n v="0"/>
    <n v="107.6"/>
    <n v="0.72799999999999998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LA-10003955"/>
    <x v="2"/>
    <x v="16"/>
    <x v="2690"/>
    <n v="24.479999999999997"/>
    <n v="3"/>
    <n v="0"/>
    <n v="1.2"/>
    <n v="0.72799999999999998"/>
    <x v="1"/>
  </r>
  <r>
    <s v="US-2014-103240"/>
    <x v="286"/>
    <d v="2022-12-04T00:00:00"/>
    <x v="3"/>
    <s v="VM-21685"/>
    <x v="99"/>
    <x v="2"/>
    <s v="Tegucigalpa"/>
    <x v="301"/>
    <x v="83"/>
    <m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x v="375"/>
    <x v="1"/>
    <s v="Mérida"/>
    <x v="269"/>
    <x v="14"/>
    <m/>
    <x v="5"/>
    <s v="North"/>
    <s v="OFF-LA-10001019"/>
    <x v="2"/>
    <x v="16"/>
    <x v="2404"/>
    <n v="14.48"/>
    <n v="2"/>
    <n v="0"/>
    <n v="3.1600000000000006"/>
    <n v="0.72599999999999998"/>
    <x v="1"/>
  </r>
  <r>
    <s v="MX-2014-156629"/>
    <x v="121"/>
    <d v="2022-07-23T00:00:00"/>
    <x v="3"/>
    <s v="ME-17725"/>
    <x v="764"/>
    <x v="0"/>
    <s v="Las Tunas"/>
    <x v="377"/>
    <x v="50"/>
    <m/>
    <x v="5"/>
    <s v="Caribbean"/>
    <s v="OFF-BI-10000719"/>
    <x v="2"/>
    <x v="5"/>
    <x v="3167"/>
    <n v="10.640000000000002"/>
    <n v="4"/>
    <n v="0"/>
    <n v="3.6"/>
    <n v="0.72599999999999998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BI-10004470"/>
    <x v="2"/>
    <x v="5"/>
    <x v="2563"/>
    <n v="15.9"/>
    <n v="5"/>
    <n v="0.4"/>
    <n v="-4.8000000000000016"/>
    <n v="0.72399999999999998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OFF-LA-10004777"/>
    <x v="2"/>
    <x v="16"/>
    <x v="2970"/>
    <n v="12.8"/>
    <n v="2"/>
    <n v="0.2"/>
    <n v="1.7600000000000002"/>
    <n v="0.72399999999999998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BI-10000925"/>
    <x v="2"/>
    <x v="5"/>
    <x v="2414"/>
    <n v="5.8800000000000017"/>
    <n v="2"/>
    <n v="0"/>
    <n v="1.7600000000000002"/>
    <n v="0.72199999999999998"/>
    <x v="2"/>
  </r>
  <r>
    <s v="US-2013-164161"/>
    <x v="658"/>
    <d v="2021-12-13T00:00:00"/>
    <x v="1"/>
    <s v="MS-17770"/>
    <x v="203"/>
    <x v="0"/>
    <s v="Choloma"/>
    <x v="486"/>
    <x v="83"/>
    <m/>
    <x v="5"/>
    <s v="Central"/>
    <s v="OFF-EN-10003071"/>
    <x v="2"/>
    <x v="14"/>
    <x v="2375"/>
    <n v="4.5600000000000005"/>
    <n v="1"/>
    <n v="0.4"/>
    <n v="-2.06"/>
    <n v="0.72099999999999997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FA-10002708"/>
    <x v="2"/>
    <x v="15"/>
    <x v="2318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x v="594"/>
    <x v="2"/>
    <s v="Franca"/>
    <x v="91"/>
    <x v="7"/>
    <m/>
    <x v="5"/>
    <s v="South"/>
    <s v="OFF-PA-10001761"/>
    <x v="2"/>
    <x v="13"/>
    <x v="1850"/>
    <n v="29.32"/>
    <n v="2"/>
    <n v="0"/>
    <n v="10.52"/>
    <n v="0.72"/>
    <x v="1"/>
  </r>
  <r>
    <s v="MX-2014-142244"/>
    <x v="445"/>
    <d v="2022-10-12T00:00:00"/>
    <x v="3"/>
    <s v="AG-10270"/>
    <x v="521"/>
    <x v="0"/>
    <s v="Madero"/>
    <x v="341"/>
    <x v="14"/>
    <m/>
    <x v="5"/>
    <s v="North"/>
    <s v="OFF-SU-10002550"/>
    <x v="2"/>
    <x v="6"/>
    <x v="2490"/>
    <n v="28.919999999999998"/>
    <n v="2"/>
    <n v="0"/>
    <n v="10.68"/>
    <n v="0.72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OFF-BI-10003440"/>
    <x v="2"/>
    <x v="5"/>
    <x v="2495"/>
    <n v="22.14"/>
    <n v="4"/>
    <n v="0.5"/>
    <n v="-8.4600000000000009"/>
    <n v="0.72"/>
    <x v="1"/>
  </r>
  <r>
    <s v="ES-2013-5205188"/>
    <x v="1207"/>
    <d v="2022-01-04T00:00:00"/>
    <x v="3"/>
    <s v="MN-17935"/>
    <x v="574"/>
    <x v="0"/>
    <s v="Clichy"/>
    <x v="14"/>
    <x v="9"/>
    <m/>
    <x v="2"/>
    <s v="Central"/>
    <s v="OFF-BI-10001717"/>
    <x v="2"/>
    <x v="5"/>
    <x v="3012"/>
    <n v="11.82"/>
    <n v="2"/>
    <n v="0"/>
    <n v="4.1999999999999993"/>
    <n v="0.72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TEC-MA-10001624"/>
    <x v="0"/>
    <x v="8"/>
    <x v="1486"/>
    <n v="98.388000000000005"/>
    <n v="2"/>
    <n v="0.4"/>
    <n v="-11.532000000000011"/>
    <n v="0.72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BI-10002047"/>
    <x v="2"/>
    <x v="5"/>
    <x v="2579"/>
    <n v="8.9399999999999977"/>
    <n v="1"/>
    <n v="0"/>
    <n v="1.9500000000000002"/>
    <n v="0.72"/>
    <x v="1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OFF-AR-10002060"/>
    <x v="2"/>
    <x v="12"/>
    <x v="2521"/>
    <n v="16.512600000000003"/>
    <n v="2"/>
    <n v="0.27"/>
    <n v="-2.0874000000000015"/>
    <n v="0.72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LA-10002107"/>
    <x v="2"/>
    <x v="16"/>
    <x v="2923"/>
    <n v="9.7739999999999991"/>
    <n v="1"/>
    <n v="0.1"/>
    <n v="4.3439999999999994"/>
    <n v="0.72"/>
    <x v="1"/>
  </r>
  <r>
    <s v="IN-2011-38349"/>
    <x v="1172"/>
    <d v="2019-01-17T00:00:00"/>
    <x v="3"/>
    <s v="CS-11845"/>
    <x v="65"/>
    <x v="1"/>
    <s v="Adelaide"/>
    <x v="82"/>
    <x v="1"/>
    <m/>
    <x v="1"/>
    <s v="Oceania"/>
    <s v="OFF-LA-10002765"/>
    <x v="2"/>
    <x v="16"/>
    <x v="2680"/>
    <n v="15.930000000000003"/>
    <n v="2"/>
    <n v="0.1"/>
    <n v="0.32999999999999918"/>
    <n v="0.72"/>
    <x v="1"/>
  </r>
  <r>
    <s v="ID-2013-28479"/>
    <x v="148"/>
    <d v="2021-04-02T00:00:00"/>
    <x v="3"/>
    <s v="DW-13480"/>
    <x v="67"/>
    <x v="2"/>
    <s v="Bangkok"/>
    <x v="87"/>
    <x v="36"/>
    <m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x v="755"/>
    <x v="1"/>
    <s v="Kawagoe"/>
    <x v="357"/>
    <x v="42"/>
    <m/>
    <x v="1"/>
    <s v="North Asia"/>
    <s v="TEC-CO-10002674"/>
    <x v="0"/>
    <x v="3"/>
    <x v="655"/>
    <n v="333.59999999999997"/>
    <n v="2"/>
    <n v="0"/>
    <n v="19.98"/>
    <n v="0.72"/>
    <x v="1"/>
  </r>
  <r>
    <s v="IN-2012-28668"/>
    <x v="1129"/>
    <d v="2020-04-27T00:00:00"/>
    <x v="0"/>
    <s v="LC-16885"/>
    <x v="49"/>
    <x v="0"/>
    <s v="Chongqing"/>
    <x v="166"/>
    <x v="8"/>
    <m/>
    <x v="1"/>
    <s v="North Asia"/>
    <s v="OFF-LA-10000219"/>
    <x v="2"/>
    <x v="16"/>
    <x v="3169"/>
    <n v="6.63"/>
    <n v="1"/>
    <n v="0"/>
    <n v="0.57000000000000006"/>
    <n v="0.72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OFF-LA-10002319"/>
    <x v="2"/>
    <x v="16"/>
    <x v="2846"/>
    <n v="11.1"/>
    <n v="1"/>
    <n v="0"/>
    <n v="4.7700000000000005"/>
    <n v="0.72"/>
    <x v="1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s v="CA-2013-106341"/>
    <x v="463"/>
    <d v="2021-10-24T00:00:00"/>
    <x v="2"/>
    <s v="LF-17185"/>
    <x v="636"/>
    <x v="0"/>
    <s v="Newark"/>
    <x v="107"/>
    <x v="0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PA-10001800"/>
    <x v="2"/>
    <x v="13"/>
    <x v="3250"/>
    <n v="10.368000000000002"/>
    <n v="2"/>
    <n v="0.2"/>
    <n v="3.6288"/>
    <n v="0.72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FA-10000624"/>
    <x v="2"/>
    <x v="15"/>
    <x v="3257"/>
    <n v="7.16"/>
    <n v="2"/>
    <n v="0"/>
    <n v="3.58"/>
    <n v="0.72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AR-10002280"/>
    <x v="2"/>
    <x v="12"/>
    <x v="1442"/>
    <n v="15.528"/>
    <n v="3"/>
    <n v="0.2"/>
    <n v="4.8524999999999991"/>
    <n v="0.72"/>
    <x v="1"/>
  </r>
  <r>
    <s v="CA-2013-166485"/>
    <x v="772"/>
    <d v="2021-02-27T00:00:00"/>
    <x v="3"/>
    <s v="AH-10210"/>
    <x v="454"/>
    <x v="0"/>
    <s v="Nashville"/>
    <x v="480"/>
    <x v="0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s v="CA-2013-134334"/>
    <x v="386"/>
    <d v="2021-02-15T00:00:00"/>
    <x v="2"/>
    <s v="DK-13090"/>
    <x v="64"/>
    <x v="0"/>
    <s v="Clinton"/>
    <x v="302"/>
    <x v="0"/>
    <n v="20735"/>
    <x v="0"/>
    <s v="East"/>
    <s v="OFF-PA-10000791"/>
    <x v="2"/>
    <x v="13"/>
    <x v="3179"/>
    <n v="4.7699999999999996"/>
    <n v="1"/>
    <n v="0"/>
    <n v="2.1464999999999996"/>
    <n v="0.72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727"/>
    <x v="2"/>
    <x v="5"/>
    <x v="3145"/>
    <n v="3.762"/>
    <n v="3"/>
    <n v="0.7"/>
    <n v="-2.758799999999999"/>
    <n v="0.72"/>
    <x v="2"/>
  </r>
  <r>
    <s v="CA-2012-136700"/>
    <x v="128"/>
    <d v="2020-12-11T00:00:00"/>
    <x v="1"/>
    <s v="DB-13120"/>
    <x v="691"/>
    <x v="1"/>
    <s v="Santa Barbara"/>
    <x v="7"/>
    <x v="0"/>
    <n v="93101"/>
    <x v="0"/>
    <s v="West"/>
    <s v="OFF-PA-10004519"/>
    <x v="2"/>
    <x v="13"/>
    <x v="3309"/>
    <n v="8.9600000000000009"/>
    <n v="2"/>
    <n v="0"/>
    <n v="4.3904000000000005"/>
    <n v="0.7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s v="CA-2012-138457"/>
    <x v="245"/>
    <d v="2020-09-17T00:00:00"/>
    <x v="3"/>
    <s v="AM-10705"/>
    <x v="80"/>
    <x v="0"/>
    <s v="Jacksonville"/>
    <x v="8"/>
    <x v="0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s v="CA-2011-119529"/>
    <x v="32"/>
    <d v="2019-11-05T00:00:00"/>
    <x v="1"/>
    <s v="DM-13345"/>
    <x v="182"/>
    <x v="1"/>
    <s v="Orange"/>
    <x v="78"/>
    <x v="0"/>
    <n v="7050"/>
    <x v="0"/>
    <s v="East"/>
    <s v="OFF-BI-10000546"/>
    <x v="2"/>
    <x v="5"/>
    <x v="3589"/>
    <n v="5.76"/>
    <n v="2"/>
    <n v="0"/>
    <n v="2.8224"/>
    <n v="0.72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s v="CA-2014-103765"/>
    <x v="723"/>
    <d v="2022-12-01T00:00:00"/>
    <x v="3"/>
    <s v="JG-15310"/>
    <x v="717"/>
    <x v="1"/>
    <s v="Odessa"/>
    <x v="29"/>
    <x v="0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PA-10001609"/>
    <x v="2"/>
    <x v="13"/>
    <x v="3476"/>
    <n v="10.528"/>
    <n v="4"/>
    <n v="0.2"/>
    <n v="3.4215999999999993"/>
    <n v="0.72"/>
    <x v="1"/>
  </r>
  <r>
    <s v="NG-2013-1780"/>
    <x v="1277"/>
    <d v="2021-12-10T00:00:00"/>
    <x v="3"/>
    <s v="AY-555"/>
    <x v="539"/>
    <x v="1"/>
    <s v="Nguigmi"/>
    <x v="1069"/>
    <x v="110"/>
    <m/>
    <x v="3"/>
    <s v="Africa"/>
    <s v="OFF-BOS-10003478"/>
    <x v="2"/>
    <x v="12"/>
    <x v="2083"/>
    <n v="27.630000000000003"/>
    <n v="1"/>
    <n v="0"/>
    <n v="4.1399999999999997"/>
    <n v="0.72"/>
    <x v="1"/>
  </r>
  <r>
    <s v="AU-2014-6560"/>
    <x v="1064"/>
    <d v="2022-08-31T00:00:00"/>
    <x v="3"/>
    <s v="MD-7860"/>
    <x v="377"/>
    <x v="1"/>
    <s v="Klagenfurt"/>
    <x v="457"/>
    <x v="31"/>
    <m/>
    <x v="4"/>
    <s v="EMEA"/>
    <s v="OFF-HAR-10000242"/>
    <x v="2"/>
    <x v="16"/>
    <x v="2847"/>
    <n v="6.75"/>
    <n v="1"/>
    <n v="0"/>
    <n v="0.99"/>
    <n v="0.72"/>
    <x v="2"/>
  </r>
  <r>
    <s v="UP-2013-5300"/>
    <x v="844"/>
    <d v="2021-02-05T00:00:00"/>
    <x v="3"/>
    <s v="LL-6840"/>
    <x v="562"/>
    <x v="0"/>
    <s v="Kryvyy Rih"/>
    <x v="385"/>
    <x v="26"/>
    <m/>
    <x v="4"/>
    <s v="EMEA"/>
    <s v="OFF-SME-10004160"/>
    <x v="2"/>
    <x v="10"/>
    <x v="1984"/>
    <n v="16.559999999999999"/>
    <n v="1"/>
    <n v="0"/>
    <n v="0.99"/>
    <n v="0.72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XER-10004042"/>
    <x v="2"/>
    <x v="13"/>
    <x v="2625"/>
    <n v="5.3040000000000003"/>
    <n v="1"/>
    <n v="0.6"/>
    <n v="-3.726"/>
    <n v="0.72"/>
    <x v="2"/>
  </r>
  <r>
    <s v="UP-2012-5430"/>
    <x v="953"/>
    <d v="2020-08-17T00:00:00"/>
    <x v="3"/>
    <s v="BP-1095"/>
    <x v="736"/>
    <x v="1"/>
    <s v="L'viv"/>
    <x v="329"/>
    <x v="26"/>
    <m/>
    <x v="4"/>
    <s v="EMEA"/>
    <s v="OFF-CAR-10001746"/>
    <x v="2"/>
    <x v="5"/>
    <x v="2738"/>
    <n v="6.7199999999999989"/>
    <n v="1"/>
    <n v="0"/>
    <n v="2.82"/>
    <n v="0.72"/>
    <x v="2"/>
  </r>
  <r>
    <s v="BO-2014-9810"/>
    <x v="858"/>
    <d v="2022-07-19T00:00:00"/>
    <x v="3"/>
    <s v="ML-7410"/>
    <x v="412"/>
    <x v="0"/>
    <s v="Brest"/>
    <x v="111"/>
    <x v="39"/>
    <m/>
    <x v="4"/>
    <s v="EMEA"/>
    <s v="OFF-WIL-10002233"/>
    <x v="2"/>
    <x v="5"/>
    <x v="2563"/>
    <n v="7.9499999999999993"/>
    <n v="1"/>
    <n v="0"/>
    <n v="0.15000000000000002"/>
    <n v="0.7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ROG-10002294"/>
    <x v="2"/>
    <x v="10"/>
    <x v="386"/>
    <n v="42.624000000000009"/>
    <n v="1"/>
    <n v="0.7"/>
    <n v="-76.746000000000009"/>
    <n v="0.72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FIS-10001399"/>
    <x v="2"/>
    <x v="6"/>
    <x v="2468"/>
    <n v="11.129999999999999"/>
    <n v="1"/>
    <n v="0"/>
    <n v="4.1100000000000003"/>
    <n v="0.7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CAR-10003030"/>
    <x v="2"/>
    <x v="5"/>
    <x v="2794"/>
    <n v="8.76"/>
    <n v="1"/>
    <n v="0"/>
    <n v="4.0200000000000005"/>
    <n v="0.72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FEL-10000998"/>
    <x v="2"/>
    <x v="10"/>
    <x v="2250"/>
    <n v="7.8840000000000003"/>
    <n v="1"/>
    <n v="0.6"/>
    <n v="-10.656000000000001"/>
    <n v="0.72"/>
    <x v="2"/>
  </r>
  <r>
    <s v="TU-2013-8550"/>
    <x v="201"/>
    <d v="2021-12-07T00:00:00"/>
    <x v="3"/>
    <s v="JJ-5445"/>
    <x v="675"/>
    <x v="0"/>
    <s v="Istanbul"/>
    <x v="279"/>
    <x v="52"/>
    <m/>
    <x v="4"/>
    <s v="EMEA"/>
    <s v="OFF-CAR-10003703"/>
    <x v="2"/>
    <x v="5"/>
    <x v="2702"/>
    <n v="12.263999999999999"/>
    <n v="2"/>
    <n v="0.6"/>
    <n v="-16.895999999999997"/>
    <n v="0.72"/>
    <x v="1"/>
  </r>
  <r>
    <s v="NI-2011-2660"/>
    <x v="659"/>
    <d v="2019-11-23T00:00:00"/>
    <x v="3"/>
    <s v="PO-9180"/>
    <x v="590"/>
    <x v="2"/>
    <s v="Ibadan"/>
    <x v="769"/>
    <x v="80"/>
    <m/>
    <x v="3"/>
    <s v="Africa"/>
    <s v="OFF-STI-10001743"/>
    <x v="2"/>
    <x v="6"/>
    <x v="1888"/>
    <n v="7.5690000000000008"/>
    <n v="1"/>
    <n v="0.7"/>
    <n v="-11.120999999999997"/>
    <n v="0.72"/>
    <x v="2"/>
  </r>
  <r>
    <s v="TU-2014-1970"/>
    <x v="352"/>
    <d v="2023-01-04T00:00:00"/>
    <x v="3"/>
    <s v="AA-315"/>
    <x v="448"/>
    <x v="0"/>
    <s v="Etimesgut"/>
    <x v="509"/>
    <x v="52"/>
    <m/>
    <x v="4"/>
    <s v="EMEA"/>
    <s v="OFF-CAR-10004661"/>
    <x v="2"/>
    <x v="5"/>
    <x v="1423"/>
    <n v="20.052000000000003"/>
    <n v="1"/>
    <n v="0.6"/>
    <n v="-19.577999999999999"/>
    <n v="0.72"/>
    <x v="1"/>
  </r>
  <r>
    <s v="IR-2014-2230"/>
    <x v="307"/>
    <d v="2022-04-22T00:00:00"/>
    <x v="3"/>
    <s v="EB-3840"/>
    <x v="45"/>
    <x v="1"/>
    <s v="Hamadan"/>
    <x v="228"/>
    <x v="22"/>
    <m/>
    <x v="4"/>
    <s v="EMEA"/>
    <s v="OFF-IBI-10000440"/>
    <x v="2"/>
    <x v="5"/>
    <x v="2893"/>
    <n v="13.11"/>
    <n v="1"/>
    <n v="0"/>
    <n v="0.89999999999999991"/>
    <n v="0.72"/>
    <x v="1"/>
  </r>
  <r>
    <s v="EZ-2012-8970"/>
    <x v="80"/>
    <d v="2020-09-20T00:00:00"/>
    <x v="1"/>
    <s v="RB-9570"/>
    <x v="175"/>
    <x v="0"/>
    <s v="Prague"/>
    <x v="321"/>
    <x v="85"/>
    <m/>
    <x v="4"/>
    <s v="EMEA"/>
    <s v="OFF-AVE-10000110"/>
    <x v="2"/>
    <x v="16"/>
    <x v="3202"/>
    <n v="7.14"/>
    <n v="1"/>
    <n v="0"/>
    <n v="1.77"/>
    <n v="0.72"/>
    <x v="1"/>
  </r>
  <r>
    <s v="MO-2013-1100"/>
    <x v="415"/>
    <d v="2021-12-26T00:00:00"/>
    <x v="3"/>
    <s v="AC-660"/>
    <x v="612"/>
    <x v="0"/>
    <s v="Berrechid"/>
    <x v="853"/>
    <x v="28"/>
    <m/>
    <x v="3"/>
    <s v="Africa"/>
    <s v="OFF-IBI-10003732"/>
    <x v="2"/>
    <x v="5"/>
    <x v="2489"/>
    <n v="8.49"/>
    <n v="1"/>
    <n v="0"/>
    <n v="2.37"/>
    <n v="0.72"/>
    <x v="1"/>
  </r>
  <r>
    <s v="TU-2012-2100"/>
    <x v="939"/>
    <d v="2020-03-08T00:00:00"/>
    <x v="1"/>
    <s v="PF-9225"/>
    <x v="235"/>
    <x v="0"/>
    <s v="Mardin"/>
    <x v="677"/>
    <x v="52"/>
    <m/>
    <x v="4"/>
    <s v="EMEA"/>
    <s v="OFF-BIC-10002722"/>
    <x v="2"/>
    <x v="12"/>
    <x v="2430"/>
    <n v="6.9840000000000009"/>
    <n v="1"/>
    <n v="0.6"/>
    <n v="-3.3360000000000012"/>
    <n v="0.72"/>
    <x v="2"/>
  </r>
  <r>
    <s v="HR-2014-1830"/>
    <x v="617"/>
    <d v="2022-09-20T00:00:00"/>
    <x v="2"/>
    <s v="TS-11160"/>
    <x v="680"/>
    <x v="1"/>
    <s v="Split"/>
    <x v="1032"/>
    <x v="120"/>
    <m/>
    <x v="4"/>
    <s v="EMEA"/>
    <s v="OFF-AVE-10002024"/>
    <x v="2"/>
    <x v="5"/>
    <x v="2990"/>
    <n v="6.6899999999999995"/>
    <n v="1"/>
    <n v="0"/>
    <n v="1.71"/>
    <n v="0.72"/>
    <x v="1"/>
  </r>
  <r>
    <s v="TU-2013-1610"/>
    <x v="273"/>
    <d v="2021-06-17T00:00:00"/>
    <x v="1"/>
    <s v="JS-5940"/>
    <x v="772"/>
    <x v="2"/>
    <s v="Kars"/>
    <x v="941"/>
    <x v="52"/>
    <m/>
    <x v="4"/>
    <s v="EMEA"/>
    <s v="OFF-OIC-10004622"/>
    <x v="2"/>
    <x v="15"/>
    <x v="2506"/>
    <n v="5.6280000000000001"/>
    <n v="1"/>
    <n v="0.6"/>
    <n v="-3.2519999999999989"/>
    <n v="0.72"/>
    <x v="2"/>
  </r>
  <r>
    <s v="MX-2012-156930"/>
    <x v="1030"/>
    <d v="2020-06-07T00:00:00"/>
    <x v="3"/>
    <s v="BP-11185"/>
    <x v="14"/>
    <x v="1"/>
    <s v="Tuxtla Gutiérrez"/>
    <x v="745"/>
    <x v="14"/>
    <m/>
    <x v="5"/>
    <s v="North"/>
    <s v="OFF-PA-10002303"/>
    <x v="2"/>
    <x v="13"/>
    <x v="2758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x v="9"/>
    <x v="1"/>
    <s v="Córdoba"/>
    <x v="472"/>
    <x v="47"/>
    <m/>
    <x v="5"/>
    <s v="South"/>
    <s v="OFF-BI-10000816"/>
    <x v="2"/>
    <x v="5"/>
    <x v="1244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x v="768"/>
    <x v="1"/>
    <s v="Tegucigalpa"/>
    <x v="301"/>
    <x v="83"/>
    <m/>
    <x v="5"/>
    <s v="Central"/>
    <s v="OFF-BI-10002126"/>
    <x v="2"/>
    <x v="5"/>
    <x v="2964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x v="164"/>
    <x v="0"/>
    <s v="Bridgetown"/>
    <x v="424"/>
    <x v="103"/>
    <m/>
    <x v="5"/>
    <s v="Caribbean"/>
    <s v="OFF-BI-10003585"/>
    <x v="2"/>
    <x v="5"/>
    <x v="2156"/>
    <n v="19.72"/>
    <n v="1"/>
    <n v="0"/>
    <n v="3.34"/>
    <n v="0.71599999999999997"/>
    <x v="1"/>
  </r>
  <r>
    <s v="MX-2013-168487"/>
    <x v="119"/>
    <d v="2021-11-30T00:00:00"/>
    <x v="3"/>
    <s v="SH-20635"/>
    <x v="460"/>
    <x v="1"/>
    <s v="Sonsonate"/>
    <x v="599"/>
    <x v="15"/>
    <m/>
    <x v="5"/>
    <s v="Central"/>
    <s v="TEC-AC-10004853"/>
    <x v="0"/>
    <x v="0"/>
    <x v="1127"/>
    <n v="69.92"/>
    <n v="1"/>
    <n v="0"/>
    <n v="6.2799999999999994"/>
    <n v="0.71599999999999997"/>
    <x v="1"/>
  </r>
  <r>
    <s v="US-2014-152989"/>
    <x v="206"/>
    <d v="2022-12-01T00:00:00"/>
    <x v="3"/>
    <s v="BD-11770"/>
    <x v="607"/>
    <x v="0"/>
    <s v="Barquisimeto"/>
    <x v="380"/>
    <x v="96"/>
    <m/>
    <x v="5"/>
    <s v="South"/>
    <s v="OFF-BI-10001275"/>
    <x v="2"/>
    <x v="5"/>
    <x v="2990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x v="505"/>
    <x v="1"/>
    <s v="Apopa"/>
    <x v="23"/>
    <x v="15"/>
    <m/>
    <x v="5"/>
    <s v="Central"/>
    <s v="OFF-LA-10000203"/>
    <x v="2"/>
    <x v="16"/>
    <x v="3028"/>
    <n v="8.879999999999999"/>
    <n v="2"/>
    <n v="0"/>
    <n v="3.72"/>
    <n v="0.7129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x v="179"/>
    <x v="1"/>
    <s v="Choluteca"/>
    <x v="532"/>
    <x v="83"/>
    <m/>
    <x v="5"/>
    <s v="Central"/>
    <s v="OFF-ST-10001372"/>
    <x v="2"/>
    <x v="10"/>
    <x v="2691"/>
    <n v="20.519999999999996"/>
    <n v="5"/>
    <n v="0.4"/>
    <n v="3.0199999999999987"/>
    <n v="0.71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BI-10001055"/>
    <x v="2"/>
    <x v="5"/>
    <x v="2812"/>
    <n v="12.060000000000002"/>
    <n v="2"/>
    <n v="0"/>
    <n v="3.7199999999999998"/>
    <n v="0.71"/>
    <x v="1"/>
  </r>
  <r>
    <s v="ES-2012-3540273"/>
    <x v="809"/>
    <d v="2020-11-29T00:00:00"/>
    <x v="3"/>
    <s v="JH-15820"/>
    <x v="48"/>
    <x v="0"/>
    <s v="El Ejido"/>
    <x v="49"/>
    <x v="25"/>
    <m/>
    <x v="2"/>
    <s v="South"/>
    <s v="FUR-CH-10000966"/>
    <x v="1"/>
    <x v="1"/>
    <x v="1098"/>
    <n v="118.80000000000003"/>
    <n v="2"/>
    <n v="0.2"/>
    <n v="-10.440000000000008"/>
    <n v="0.71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FA-10004734"/>
    <x v="2"/>
    <x v="15"/>
    <x v="1050"/>
    <n v="16.59"/>
    <n v="1"/>
    <n v="0"/>
    <n v="5.46"/>
    <n v="0.71"/>
    <x v="1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BI-10003114"/>
    <x v="2"/>
    <x v="5"/>
    <x v="2960"/>
    <n v="13.98"/>
    <n v="2"/>
    <n v="0"/>
    <n v="6.84"/>
    <n v="0.71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OFF-FA-10002577"/>
    <x v="2"/>
    <x v="15"/>
    <x v="2571"/>
    <n v="13.41"/>
    <n v="2"/>
    <n v="0.5"/>
    <n v="-11.31"/>
    <n v="0.71"/>
    <x v="1"/>
  </r>
  <r>
    <s v="ES-2013-1288793"/>
    <x v="561"/>
    <d v="2021-11-14T00:00:00"/>
    <x v="2"/>
    <s v="AT-10735"/>
    <x v="231"/>
    <x v="0"/>
    <s v="Mougins"/>
    <x v="75"/>
    <x v="9"/>
    <m/>
    <x v="2"/>
    <s v="Central"/>
    <s v="OFF-LA-10003283"/>
    <x v="2"/>
    <x v="16"/>
    <x v="3024"/>
    <n v="18.059999999999999"/>
    <n v="2"/>
    <n v="0"/>
    <n v="9"/>
    <n v="0.71"/>
    <x v="2"/>
  </r>
  <r>
    <s v="ES-2014-5706764"/>
    <x v="18"/>
    <d v="2022-02-04T00:00:00"/>
    <x v="3"/>
    <s v="TC-21535"/>
    <x v="718"/>
    <x v="2"/>
    <s v="Palermo"/>
    <x v="435"/>
    <x v="10"/>
    <m/>
    <x v="2"/>
    <s v="South"/>
    <s v="OFF-BI-10003999"/>
    <x v="2"/>
    <x v="5"/>
    <x v="3136"/>
    <n v="23.22"/>
    <n v="6"/>
    <n v="0"/>
    <n v="2.16"/>
    <n v="0.71"/>
    <x v="1"/>
  </r>
  <r>
    <s v="IT-2014-1325278"/>
    <x v="571"/>
    <d v="2022-12-15T00:00:00"/>
    <x v="3"/>
    <s v="PM-18940"/>
    <x v="91"/>
    <x v="0"/>
    <s v="Stockholm"/>
    <x v="248"/>
    <x v="72"/>
    <m/>
    <x v="2"/>
    <s v="North"/>
    <s v="OFF-AR-10000491"/>
    <x v="2"/>
    <x v="12"/>
    <x v="2265"/>
    <n v="7.5600000000000005"/>
    <n v="1"/>
    <n v="0.5"/>
    <n v="-2.1300000000000008"/>
    <n v="0.71"/>
    <x v="1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LA-10003396"/>
    <x v="2"/>
    <x v="16"/>
    <x v="2717"/>
    <n v="66.449999999999989"/>
    <n v="5"/>
    <n v="0"/>
    <n v="14.55"/>
    <n v="0.71"/>
    <x v="1"/>
  </r>
  <r>
    <s v="IN-2011-37138"/>
    <x v="1160"/>
    <d v="2019-03-29T00:00:00"/>
    <x v="3"/>
    <s v="CS-11845"/>
    <x v="65"/>
    <x v="1"/>
    <s v="Sydney"/>
    <x v="1"/>
    <x v="1"/>
    <m/>
    <x v="1"/>
    <s v="Oceania"/>
    <s v="OFF-LA-10003627"/>
    <x v="2"/>
    <x v="16"/>
    <x v="3376"/>
    <n v="11.259"/>
    <n v="3"/>
    <n v="0.1"/>
    <n v="1.5389999999999999"/>
    <n v="0.71"/>
    <x v="3"/>
  </r>
  <r>
    <s v="IN-2014-41898"/>
    <x v="916"/>
    <d v="2022-03-14T00:00:00"/>
    <x v="1"/>
    <s v="DK-13090"/>
    <x v="64"/>
    <x v="0"/>
    <s v="Delhi"/>
    <x v="43"/>
    <x v="17"/>
    <m/>
    <x v="1"/>
    <s v="Central Asia"/>
    <s v="OFF-SU-10002961"/>
    <x v="2"/>
    <x v="6"/>
    <x v="3139"/>
    <n v="10.26"/>
    <n v="1"/>
    <n v="0"/>
    <n v="2.7600000000000002"/>
    <n v="0.71"/>
    <x v="1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4114"/>
    <x v="2"/>
    <x v="16"/>
    <x v="2896"/>
    <n v="8.94"/>
    <n v="1"/>
    <n v="0"/>
    <n v="2.58"/>
    <n v="0.71"/>
    <x v="3"/>
  </r>
  <r>
    <s v="ID-2013-15032"/>
    <x v="194"/>
    <d v="2021-10-04T00:00:00"/>
    <x v="3"/>
    <s v="CC-12370"/>
    <x v="113"/>
    <x v="0"/>
    <s v="Bogor"/>
    <x v="65"/>
    <x v="20"/>
    <m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3274"/>
    <x v="2"/>
    <x v="10"/>
    <x v="2562"/>
    <n v="27.989999999999995"/>
    <n v="3"/>
    <n v="0"/>
    <n v="6.12"/>
    <n v="0.71"/>
    <x v="1"/>
  </r>
  <r>
    <s v="IN-2014-54582"/>
    <x v="226"/>
    <d v="2022-12-21T00:00:00"/>
    <x v="3"/>
    <s v="EN-13780"/>
    <x v="473"/>
    <x v="0"/>
    <s v="Banjarmasin"/>
    <x v="962"/>
    <x v="20"/>
    <m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OFF-LA-10004398"/>
    <x v="2"/>
    <x v="16"/>
    <x v="2097"/>
    <n v="13.3878"/>
    <n v="2"/>
    <n v="0.47000000000000003"/>
    <n v="-11.872199999999999"/>
    <n v="0.71"/>
    <x v="1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OFF-AR-10002053"/>
    <x v="2"/>
    <x v="12"/>
    <x v="3470"/>
    <n v="5.96"/>
    <n v="2"/>
    <n v="0"/>
    <n v="1.6688000000000001"/>
    <n v="0.71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AR-10003156"/>
    <x v="2"/>
    <x v="12"/>
    <x v="3271"/>
    <n v="10.16"/>
    <n v="1"/>
    <n v="0"/>
    <n v="2.6416000000000004"/>
    <n v="0.71"/>
    <x v="2"/>
  </r>
  <r>
    <s v="CA-2011-101602"/>
    <x v="614"/>
    <d v="2019-12-18T00:00:00"/>
    <x v="2"/>
    <s v="MC-18100"/>
    <x v="579"/>
    <x v="0"/>
    <s v="El Paso"/>
    <x v="29"/>
    <x v="0"/>
    <n v="79907"/>
    <x v="0"/>
    <s v="Central"/>
    <s v="TEC-PH-10000169"/>
    <x v="0"/>
    <x v="2"/>
    <x v="3260"/>
    <n v="40.68"/>
    <n v="3"/>
    <n v="0.2"/>
    <n v="-9.153000000000004"/>
    <n v="0.71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s v="US-2012-163783"/>
    <x v="676"/>
    <d v="2021-01-01T00:00:00"/>
    <x v="3"/>
    <s v="DR-12940"/>
    <x v="169"/>
    <x v="2"/>
    <s v="Chicago"/>
    <x v="19"/>
    <x v="0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OFF-BI-10003274"/>
    <x v="2"/>
    <x v="5"/>
    <x v="3431"/>
    <n v="6.3680000000000003"/>
    <n v="2"/>
    <n v="0.2"/>
    <n v="2.1492"/>
    <n v="0.71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FUR-FU-10003142"/>
    <x v="1"/>
    <x v="11"/>
    <x v="3197"/>
    <n v="15.84"/>
    <n v="3"/>
    <n v="0"/>
    <n v="4.9103999999999992"/>
    <n v="0.71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OFF-PA-10001307"/>
    <x v="2"/>
    <x v="13"/>
    <x v="3345"/>
    <n v="8.4"/>
    <n v="2"/>
    <n v="0"/>
    <n v="4.1159999999999997"/>
    <n v="0.71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OFF-FA-10000089"/>
    <x v="2"/>
    <x v="15"/>
    <x v="3759"/>
    <n v="19.600000000000001"/>
    <n v="5"/>
    <n v="0"/>
    <n v="9.6039999999999992"/>
    <n v="0.71"/>
    <x v="1"/>
  </r>
  <r>
    <s v="CA-2011-123316"/>
    <x v="177"/>
    <d v="2019-10-17T00:00:00"/>
    <x v="3"/>
    <s v="SP-20545"/>
    <x v="660"/>
    <x v="1"/>
    <s v="Mount Vernon"/>
    <x v="0"/>
    <x v="0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268"/>
    <x v="1"/>
    <x v="11"/>
    <x v="3120"/>
    <n v="14.73"/>
    <n v="3"/>
    <n v="0"/>
    <n v="4.8608999999999991"/>
    <n v="0.71"/>
    <x v="1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PA-10003349"/>
    <x v="2"/>
    <x v="13"/>
    <x v="3625"/>
    <n v="12.96"/>
    <n v="2"/>
    <n v="0"/>
    <n v="6.3504000000000005"/>
    <n v="0.71"/>
    <x v="2"/>
  </r>
  <r>
    <s v="CA-2012-153535"/>
    <x v="1365"/>
    <d v="2020-05-24T00:00:00"/>
    <x v="3"/>
    <s v="SG-20470"/>
    <x v="53"/>
    <x v="0"/>
    <s v="Wilson"/>
    <x v="8"/>
    <x v="0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FA-10000585"/>
    <x v="2"/>
    <x v="15"/>
    <x v="3188"/>
    <n v="10.47"/>
    <n v="3"/>
    <n v="0"/>
    <n v="4.8162000000000003"/>
    <n v="0.71"/>
    <x v="1"/>
  </r>
  <r>
    <s v="US-2014-123204"/>
    <x v="502"/>
    <d v="2022-07-28T00:00:00"/>
    <x v="3"/>
    <s v="CS-11860"/>
    <x v="296"/>
    <x v="0"/>
    <s v="New York City"/>
    <x v="0"/>
    <x v="0"/>
    <n v="10024"/>
    <x v="0"/>
    <s v="East"/>
    <s v="OFF-AP-10002287"/>
    <x v="2"/>
    <x v="7"/>
    <x v="3610"/>
    <n v="17.48"/>
    <n v="4"/>
    <n v="0"/>
    <n v="4.5448000000000004"/>
    <n v="0.71"/>
    <x v="1"/>
  </r>
  <r>
    <s v="CA-2012-116260"/>
    <x v="872"/>
    <d v="2020-07-12T00:00:00"/>
    <x v="3"/>
    <s v="BF-10975"/>
    <x v="343"/>
    <x v="1"/>
    <s v="Vineland"/>
    <x v="78"/>
    <x v="0"/>
    <n v="8360"/>
    <x v="0"/>
    <s v="East"/>
    <s v="OFF-AR-10003732"/>
    <x v="2"/>
    <x v="12"/>
    <x v="3712"/>
    <n v="11.12"/>
    <n v="4"/>
    <n v="0"/>
    <n v="2.8911999999999995"/>
    <n v="0.71"/>
    <x v="1"/>
  </r>
  <r>
    <s v="CA-2011-118276"/>
    <x v="603"/>
    <d v="2020-01-02T00:00:00"/>
    <x v="3"/>
    <s v="MG-17890"/>
    <x v="512"/>
    <x v="2"/>
    <s v="Saint Charles"/>
    <x v="19"/>
    <x v="0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s v="CA-2011-138737"/>
    <x v="373"/>
    <d v="2019-12-10T00:00:00"/>
    <x v="2"/>
    <s v="FP-14320"/>
    <x v="776"/>
    <x v="0"/>
    <s v="Los Angeles"/>
    <x v="7"/>
    <x v="0"/>
    <n v="90049"/>
    <x v="0"/>
    <s v="West"/>
    <s v="OFF-AR-10003190"/>
    <x v="2"/>
    <x v="12"/>
    <x v="3595"/>
    <n v="8.64"/>
    <n v="3"/>
    <n v="0"/>
    <n v="2.4192"/>
    <n v="0.71"/>
    <x v="1"/>
  </r>
  <r>
    <s v="CA-2014-100580"/>
    <x v="196"/>
    <d v="2022-08-21T00:00:00"/>
    <x v="3"/>
    <s v="MK-17905"/>
    <x v="642"/>
    <x v="1"/>
    <s v="San Diego"/>
    <x v="7"/>
    <x v="0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OFF-AP-10004052"/>
    <x v="2"/>
    <x v="7"/>
    <x v="3017"/>
    <n v="15.8"/>
    <n v="4"/>
    <n v="0"/>
    <n v="4.1080000000000005"/>
    <n v="0.71"/>
    <x v="1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PA-10003256"/>
    <x v="2"/>
    <x v="13"/>
    <x v="2987"/>
    <n v="11.54"/>
    <n v="1"/>
    <n v="0"/>
    <n v="5.5391999999999992"/>
    <n v="0.71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PA-10002137"/>
    <x v="2"/>
    <x v="13"/>
    <x v="2706"/>
    <n v="7.78"/>
    <n v="1"/>
    <n v="0"/>
    <n v="3.5009999999999994"/>
    <n v="0.71"/>
    <x v="1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OFF-AR-10000462"/>
    <x v="2"/>
    <x v="12"/>
    <x v="3760"/>
    <n v="11.200000000000001"/>
    <n v="7"/>
    <n v="0"/>
    <n v="4.8160000000000007"/>
    <n v="0.71"/>
    <x v="1"/>
  </r>
  <r>
    <s v="MZ-2014-470"/>
    <x v="8"/>
    <d v="2022-10-18T00:00:00"/>
    <x v="3"/>
    <s v="LA-6780"/>
    <x v="71"/>
    <x v="1"/>
    <s v="Beira"/>
    <x v="588"/>
    <x v="23"/>
    <m/>
    <x v="3"/>
    <s v="Africa"/>
    <s v="OFF-NOV-10004671"/>
    <x v="2"/>
    <x v="16"/>
    <x v="2707"/>
    <n v="9.870000000000001"/>
    <n v="1"/>
    <n v="0"/>
    <n v="4.0200000000000005"/>
    <n v="0.71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JIF-10003115"/>
    <x v="2"/>
    <x v="14"/>
    <x v="1555"/>
    <n v="13.572000000000003"/>
    <n v="1"/>
    <n v="0.7"/>
    <n v="-19.457999999999998"/>
    <n v="0.71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OFF-HON-10004014"/>
    <x v="2"/>
    <x v="16"/>
    <x v="3033"/>
    <n v="9.27"/>
    <n v="1"/>
    <n v="0"/>
    <n v="3.24"/>
    <n v="0.71"/>
    <x v="1"/>
  </r>
  <r>
    <s v="PL-2013-10"/>
    <x v="423"/>
    <d v="2021-05-26T00:00:00"/>
    <x v="3"/>
    <s v="CL-1890"/>
    <x v="440"/>
    <x v="0"/>
    <s v="Warsaw"/>
    <x v="737"/>
    <x v="12"/>
    <m/>
    <x v="4"/>
    <s v="EMEA"/>
    <s v="OFF-CAR-10003259"/>
    <x v="2"/>
    <x v="5"/>
    <x v="2465"/>
    <n v="28.379999999999995"/>
    <n v="2"/>
    <n v="0"/>
    <n v="5.9399999999999995"/>
    <n v="0.71"/>
    <x v="1"/>
  </r>
  <r>
    <s v="CG-2014-4970"/>
    <x v="1381"/>
    <d v="2022-02-21T00:00:00"/>
    <x v="1"/>
    <s v="HE-4800"/>
    <x v="396"/>
    <x v="1"/>
    <s v="Kolwezi"/>
    <x v="30"/>
    <x v="19"/>
    <m/>
    <x v="3"/>
    <s v="Africa"/>
    <s v="OFF-ACC-10004182"/>
    <x v="2"/>
    <x v="5"/>
    <x v="2579"/>
    <n v="8.9399999999999977"/>
    <n v="1"/>
    <n v="0"/>
    <n v="1.9500000000000002"/>
    <n v="0.71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AVE-10004508"/>
    <x v="2"/>
    <x v="16"/>
    <x v="2796"/>
    <n v="5.04"/>
    <n v="1"/>
    <n v="0"/>
    <n v="0.84000000000000008"/>
    <n v="0.71"/>
    <x v="3"/>
  </r>
  <r>
    <s v="TU-2011-8870"/>
    <x v="553"/>
    <d v="2019-06-11T00:00:00"/>
    <x v="2"/>
    <s v="AA-315"/>
    <x v="448"/>
    <x v="0"/>
    <s v="Balikesir"/>
    <x v="299"/>
    <x v="52"/>
    <m/>
    <x v="4"/>
    <s v="EMEA"/>
    <s v="OFF-SME-10001718"/>
    <x v="2"/>
    <x v="10"/>
    <x v="2956"/>
    <n v="4.5"/>
    <n v="1"/>
    <n v="0.6"/>
    <n v="-5.85"/>
    <n v="0.7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CAM-10001761"/>
    <x v="2"/>
    <x v="14"/>
    <x v="2820"/>
    <n v="9.5280000000000005"/>
    <n v="2"/>
    <n v="0.6"/>
    <n v="-8.5920000000000005"/>
    <n v="0.71"/>
    <x v="1"/>
  </r>
  <r>
    <s v="BN-2011-2620"/>
    <x v="768"/>
    <d v="2019-05-02T00:00:00"/>
    <x v="3"/>
    <s v="BS-1590"/>
    <x v="500"/>
    <x v="1"/>
    <s v="Kandi"/>
    <x v="1003"/>
    <x v="87"/>
    <m/>
    <x v="3"/>
    <s v="Africa"/>
    <s v="OFF-WIL-10003308"/>
    <x v="2"/>
    <x v="5"/>
    <x v="1740"/>
    <n v="11.549999999999999"/>
    <n v="1"/>
    <n v="0"/>
    <n v="2.7600000000000002"/>
    <n v="0.71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AVE-10002892"/>
    <x v="2"/>
    <x v="5"/>
    <x v="1897"/>
    <n v="8.469000000000003"/>
    <n v="1"/>
    <n v="0.7"/>
    <n v="-19.761000000000003"/>
    <n v="0.71"/>
    <x v="2"/>
  </r>
  <r>
    <s v="KE-2013-8270"/>
    <x v="637"/>
    <d v="2021-11-24T00:00:00"/>
    <x v="3"/>
    <s v="LW-6990"/>
    <x v="85"/>
    <x v="1"/>
    <s v="Nairobi"/>
    <x v="369"/>
    <x v="93"/>
    <m/>
    <x v="3"/>
    <s v="Africa"/>
    <s v="OFF-KLE-10001317"/>
    <x v="2"/>
    <x v="6"/>
    <x v="1944"/>
    <n v="15.18"/>
    <n v="1"/>
    <n v="0"/>
    <n v="0.30000000000000004"/>
    <n v="0.71"/>
    <x v="1"/>
  </r>
  <r>
    <s v="CM-2011-8550"/>
    <x v="553"/>
    <d v="2019-06-14T00:00:00"/>
    <x v="3"/>
    <s v="EJ-4155"/>
    <x v="599"/>
    <x v="0"/>
    <s v="Nkongsamba"/>
    <x v="610"/>
    <x v="53"/>
    <m/>
    <x v="3"/>
    <s v="Africa"/>
    <s v="OFF-NOV-10000787"/>
    <x v="2"/>
    <x v="16"/>
    <x v="3126"/>
    <n v="9.69"/>
    <n v="1"/>
    <n v="0"/>
    <n v="4.1399999999999997"/>
    <n v="0.71"/>
    <x v="1"/>
  </r>
  <r>
    <s v="CA-2012-890"/>
    <x v="128"/>
    <d v="2020-12-08T00:00:00"/>
    <x v="2"/>
    <s v="SL-10155"/>
    <x v="346"/>
    <x v="2"/>
    <s v="Vancouver"/>
    <x v="246"/>
    <x v="29"/>
    <m/>
    <x v="6"/>
    <s v="Canada"/>
    <s v="OFF-BIN-10004563"/>
    <x v="2"/>
    <x v="12"/>
    <x v="1626"/>
    <n v="27.93"/>
    <n v="1"/>
    <n v="0"/>
    <n v="3.06"/>
    <n v="0.71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AVE-10004708"/>
    <x v="2"/>
    <x v="5"/>
    <x v="2532"/>
    <n v="26.52"/>
    <n v="2"/>
    <n v="0"/>
    <n v="12.18"/>
    <n v="0.71"/>
    <x v="1"/>
  </r>
  <r>
    <s v="GG-2012-8310"/>
    <x v="333"/>
    <d v="2020-03-02T00:00:00"/>
    <x v="3"/>
    <s v="JM-5535"/>
    <x v="778"/>
    <x v="0"/>
    <s v="K'ut'aisi"/>
    <x v="734"/>
    <x v="64"/>
    <m/>
    <x v="4"/>
    <s v="EMEA"/>
    <s v="OFF-WIL-10000986"/>
    <x v="2"/>
    <x v="5"/>
    <x v="3039"/>
    <n v="11.19"/>
    <n v="1"/>
    <n v="0"/>
    <n v="2.88"/>
    <n v="0.71"/>
    <x v="1"/>
  </r>
  <r>
    <s v="TU-2013-9100"/>
    <x v="450"/>
    <d v="2021-12-20T00:00:00"/>
    <x v="2"/>
    <s v="SK-9990"/>
    <x v="390"/>
    <x v="0"/>
    <s v="Istanbul"/>
    <x v="279"/>
    <x v="52"/>
    <m/>
    <x v="4"/>
    <s v="EMEA"/>
    <s v="OFF-NOV-10004048"/>
    <x v="2"/>
    <x v="16"/>
    <x v="2923"/>
    <n v="8.6880000000000006"/>
    <n v="2"/>
    <n v="0.6"/>
    <n v="-10.211999999999998"/>
    <n v="0.71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STA-10001895"/>
    <x v="2"/>
    <x v="12"/>
    <x v="2603"/>
    <n v="10.32"/>
    <n v="1"/>
    <n v="0"/>
    <n v="4.53"/>
    <n v="0.71"/>
    <x v="1"/>
  </r>
  <r>
    <s v="EG-2011-4370"/>
    <x v="112"/>
    <d v="2019-12-18T00:00:00"/>
    <x v="3"/>
    <s v="ND-8460"/>
    <x v="658"/>
    <x v="1"/>
    <s v="Kafr ash Shaykh"/>
    <x v="982"/>
    <x v="44"/>
    <m/>
    <x v="3"/>
    <s v="Africa"/>
    <s v="OFF-IBI-10002486"/>
    <x v="2"/>
    <x v="5"/>
    <x v="2763"/>
    <n v="8.91"/>
    <n v="1"/>
    <n v="0"/>
    <n v="1.59"/>
    <n v="0.71"/>
    <x v="1"/>
  </r>
  <r>
    <s v="MX-2014-107678"/>
    <x v="17"/>
    <d v="2022-09-12T00:00:00"/>
    <x v="3"/>
    <s v="FH-14350"/>
    <x v="654"/>
    <x v="0"/>
    <s v="Sapucaia do Sul"/>
    <x v="587"/>
    <x v="7"/>
    <m/>
    <x v="5"/>
    <s v="South"/>
    <s v="OFF-LA-10002063"/>
    <x v="2"/>
    <x v="16"/>
    <x v="3386"/>
    <n v="9.4"/>
    <n v="2"/>
    <n v="0"/>
    <n v="1.8800000000000001"/>
    <n v="0.70799999999999996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2659"/>
    <x v="1"/>
    <x v="11"/>
    <x v="1988"/>
    <n v="28.339999999999996"/>
    <n v="1"/>
    <n v="0"/>
    <n v="1.7"/>
    <n v="0.70799999999999996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BI-10000765"/>
    <x v="2"/>
    <x v="5"/>
    <x v="3012"/>
    <n v="15.760000000000002"/>
    <n v="4"/>
    <n v="0"/>
    <n v="2.96"/>
    <n v="0.7070000000000000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BI-10002126"/>
    <x v="2"/>
    <x v="5"/>
    <x v="2964"/>
    <n v="7.88"/>
    <n v="2"/>
    <n v="0"/>
    <n v="1.56"/>
    <n v="0.7070000000000000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SU-10003632"/>
    <x v="2"/>
    <x v="6"/>
    <x v="2338"/>
    <n v="5.952"/>
    <n v="1"/>
    <n v="0.4"/>
    <n v="-1.4080000000000006"/>
    <n v="0.70599999999999996"/>
    <x v="2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x v="404"/>
    <x v="0"/>
    <s v="Apopa"/>
    <x v="23"/>
    <x v="15"/>
    <m/>
    <x v="5"/>
    <s v="Central"/>
    <s v="OFF-BI-10000821"/>
    <x v="2"/>
    <x v="5"/>
    <x v="2422"/>
    <n v="10.88"/>
    <n v="2"/>
    <n v="0"/>
    <n v="3.4799999999999995"/>
    <n v="0.70499999999999996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LA-10002354"/>
    <x v="2"/>
    <x v="16"/>
    <x v="2518"/>
    <n v="17.080000000000002"/>
    <n v="2"/>
    <n v="0"/>
    <n v="3.56"/>
    <n v="0.70499999999999996"/>
    <x v="1"/>
  </r>
  <r>
    <s v="US-2012-123141"/>
    <x v="1007"/>
    <d v="2020-04-22T00:00:00"/>
    <x v="3"/>
    <s v="DP-13105"/>
    <x v="32"/>
    <x v="1"/>
    <s v="Santiago de los Caballeros"/>
    <x v="368"/>
    <x v="18"/>
    <m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x v="336"/>
    <x v="0"/>
    <s v="Mexico City"/>
    <x v="146"/>
    <x v="14"/>
    <m/>
    <x v="5"/>
    <s v="North"/>
    <s v="OFF-LA-10000413"/>
    <x v="2"/>
    <x v="16"/>
    <x v="2516"/>
    <n v="28.48"/>
    <n v="4"/>
    <n v="0"/>
    <n v="2.2399999999999998"/>
    <n v="0.70399999999999996"/>
    <x v="1"/>
  </r>
  <r>
    <s v="US-2014-122322"/>
    <x v="302"/>
    <d v="2022-12-29T00:00:00"/>
    <x v="3"/>
    <s v="PB-19150"/>
    <x v="737"/>
    <x v="0"/>
    <s v="Buenos Aires"/>
    <x v="135"/>
    <x v="47"/>
    <m/>
    <x v="5"/>
    <s v="South"/>
    <s v="OFF-AR-10004920"/>
    <x v="2"/>
    <x v="12"/>
    <x v="1177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BI-10004142"/>
    <x v="2"/>
    <x v="5"/>
    <x v="2693"/>
    <n v="10.719999999999999"/>
    <n v="2"/>
    <n v="0"/>
    <n v="4.4799999999999995"/>
    <n v="0.70199999999999996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LA-10003140"/>
    <x v="2"/>
    <x v="16"/>
    <x v="2986"/>
    <n v="8.76"/>
    <n v="2"/>
    <n v="0"/>
    <n v="3.12"/>
    <n v="0.70099999999999996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LA-10001038"/>
    <x v="2"/>
    <x v="16"/>
    <x v="2846"/>
    <n v="5.919999999999999"/>
    <n v="1"/>
    <n v="0.2"/>
    <n v="-1.4799999999999998"/>
    <n v="0.7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ST-10001195"/>
    <x v="2"/>
    <x v="10"/>
    <x v="2942"/>
    <n v="7.8719999999999999"/>
    <n v="2"/>
    <n v="0.6"/>
    <n v="-8.5079999999999991"/>
    <n v="0.7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OFF-BI-10002738"/>
    <x v="2"/>
    <x v="5"/>
    <x v="2693"/>
    <n v="16.079999999999998"/>
    <n v="2"/>
    <n v="0"/>
    <n v="6.7200000000000006"/>
    <n v="0.7"/>
    <x v="1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BI-10001249"/>
    <x v="2"/>
    <x v="5"/>
    <x v="3027"/>
    <n v="14.04"/>
    <n v="2"/>
    <n v="0"/>
    <n v="7.02"/>
    <n v="0.7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7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BI-10000168"/>
    <x v="2"/>
    <x v="5"/>
    <x v="2769"/>
    <n v="42.579000000000001"/>
    <n v="9"/>
    <n v="0.17"/>
    <n v="3.9689999999999994"/>
    <n v="0.7"/>
    <x v="1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FA-10000577"/>
    <x v="2"/>
    <x v="15"/>
    <x v="2571"/>
    <n v="7.3755000000000006"/>
    <n v="1"/>
    <n v="0.45"/>
    <n v="0.65549999999999908"/>
    <n v="0.7"/>
    <x v="2"/>
  </r>
  <r>
    <s v="IN-2013-83534"/>
    <x v="1073"/>
    <d v="2021-11-06T00:00:00"/>
    <x v="3"/>
    <s v="MG-17875"/>
    <x v="648"/>
    <x v="2"/>
    <s v="Auckland"/>
    <x v="155"/>
    <x v="4"/>
    <m/>
    <x v="1"/>
    <s v="Oceania"/>
    <s v="OFF-FA-10002791"/>
    <x v="2"/>
    <x v="15"/>
    <x v="2747"/>
    <n v="7.4159999999999995"/>
    <n v="1"/>
    <n v="0.4"/>
    <n v="0.84600000000000009"/>
    <n v="0.7"/>
    <x v="1"/>
  </r>
  <r>
    <s v="CA-2014-110478"/>
    <x v="548"/>
    <d v="2022-03-10T00:00:00"/>
    <x v="3"/>
    <s v="SP-20860"/>
    <x v="532"/>
    <x v="1"/>
    <s v="Los Angeles"/>
    <x v="7"/>
    <x v="0"/>
    <n v="90045"/>
    <x v="0"/>
    <s v="West"/>
    <s v="OFF-AR-10001573"/>
    <x v="2"/>
    <x v="12"/>
    <x v="3746"/>
    <n v="9.32"/>
    <n v="4"/>
    <n v="0"/>
    <n v="2.702799999999999"/>
    <n v="0.7"/>
    <x v="1"/>
  </r>
  <r>
    <s v="US-2011-167633"/>
    <x v="519"/>
    <d v="2019-10-05T00:00:00"/>
    <x v="3"/>
    <s v="BW-11200"/>
    <x v="522"/>
    <x v="0"/>
    <s v="Boynton Beach"/>
    <x v="45"/>
    <x v="0"/>
    <n v="33437"/>
    <x v="0"/>
    <s v="South"/>
    <s v="OFF-PA-10004888"/>
    <x v="2"/>
    <x v="13"/>
    <x v="3242"/>
    <n v="15.552000000000003"/>
    <n v="3"/>
    <n v="0.2"/>
    <n v="5.4432"/>
    <n v="0.7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s v="CA-2013-155439"/>
    <x v="1130"/>
    <d v="2021-09-19T00:00:00"/>
    <x v="3"/>
    <s v="PN-18775"/>
    <x v="542"/>
    <x v="2"/>
    <s v="Columbia"/>
    <x v="481"/>
    <x v="0"/>
    <n v="29203"/>
    <x v="0"/>
    <s v="South"/>
    <s v="OFF-PA-10000029"/>
    <x v="2"/>
    <x v="13"/>
    <x v="3374"/>
    <n v="25.92"/>
    <n v="4"/>
    <n v="0"/>
    <n v="12.441600000000001"/>
    <n v="0.7"/>
    <x v="1"/>
  </r>
  <r>
    <s v="CA-2011-165540"/>
    <x v="1131"/>
    <d v="2019-02-26T00:00:00"/>
    <x v="3"/>
    <s v="TM-21010"/>
    <x v="633"/>
    <x v="0"/>
    <s v="Woodstock"/>
    <x v="19"/>
    <x v="0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s v="CA-2012-111234"/>
    <x v="1077"/>
    <d v="2020-02-22T00:00:00"/>
    <x v="3"/>
    <s v="AB-10600"/>
    <x v="19"/>
    <x v="1"/>
    <s v="Los Angeles"/>
    <x v="7"/>
    <x v="0"/>
    <n v="90004"/>
    <x v="0"/>
    <s v="West"/>
    <s v="OFF-LA-10002271"/>
    <x v="2"/>
    <x v="16"/>
    <x v="3330"/>
    <n v="9.24"/>
    <n v="3"/>
    <n v="0"/>
    <n v="4.4352"/>
    <n v="0.7"/>
    <x v="1"/>
  </r>
  <r>
    <s v="CA-2014-117436"/>
    <x v="313"/>
    <d v="2022-06-15T00:00:00"/>
    <x v="3"/>
    <s v="LW-17125"/>
    <x v="773"/>
    <x v="0"/>
    <s v="Norwich"/>
    <x v="419"/>
    <x v="0"/>
    <n v="6360"/>
    <x v="0"/>
    <s v="East"/>
    <s v="OFF-BI-10004040"/>
    <x v="2"/>
    <x v="5"/>
    <x v="3166"/>
    <n v="10.36"/>
    <n v="2"/>
    <n v="0"/>
    <n v="5.0763999999999996"/>
    <n v="0.7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BI-10004656"/>
    <x v="2"/>
    <x v="5"/>
    <x v="3748"/>
    <n v="5.1840000000000011"/>
    <n v="3"/>
    <n v="0.2"/>
    <n v="1.8143999999999996"/>
    <n v="0.7"/>
    <x v="2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OFF-SU-10001574"/>
    <x v="2"/>
    <x v="6"/>
    <x v="3518"/>
    <n v="10.95"/>
    <n v="3"/>
    <n v="0"/>
    <n v="3.2849999999999993"/>
    <n v="0.7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OFF-LA-10002271"/>
    <x v="2"/>
    <x v="16"/>
    <x v="3330"/>
    <n v="6.16"/>
    <n v="2"/>
    <n v="0"/>
    <n v="2.9567999999999999"/>
    <n v="0.7"/>
    <x v="2"/>
  </r>
  <r>
    <s v="CA-2011-148369"/>
    <x v="42"/>
    <d v="2019-09-27T00:00:00"/>
    <x v="3"/>
    <s v="TH-21115"/>
    <x v="746"/>
    <x v="1"/>
    <s v="Newark"/>
    <x v="117"/>
    <x v="0"/>
    <n v="19711"/>
    <x v="0"/>
    <s v="East"/>
    <s v="OFF-BI-10004876"/>
    <x v="2"/>
    <x v="5"/>
    <x v="3755"/>
    <n v="11.12"/>
    <n v="4"/>
    <n v="0"/>
    <n v="5.4487999999999994"/>
    <n v="0.7"/>
    <x v="2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1757"/>
    <x v="2"/>
    <x v="5"/>
    <x v="3546"/>
    <n v="11.808"/>
    <n v="3"/>
    <n v="0.2"/>
    <n v="4.1327999999999996"/>
    <n v="0.7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PA-10001776"/>
    <x v="2"/>
    <x v="13"/>
    <x v="3159"/>
    <n v="18.54"/>
    <n v="2"/>
    <n v="0"/>
    <n v="8.7137999999999991"/>
    <n v="0.7"/>
    <x v="1"/>
  </r>
  <r>
    <s v="CA-2013-168557"/>
    <x v="185"/>
    <d v="2021-09-24T00:00:00"/>
    <x v="3"/>
    <s v="FH-14275"/>
    <x v="363"/>
    <x v="1"/>
    <s v="San Francisco"/>
    <x v="7"/>
    <x v="0"/>
    <n v="94122"/>
    <x v="0"/>
    <s v="West"/>
    <s v="OFF-BI-10002309"/>
    <x v="2"/>
    <x v="5"/>
    <x v="3327"/>
    <n v="8.9280000000000008"/>
    <n v="2"/>
    <n v="0.2"/>
    <n v="3.1247999999999996"/>
    <n v="0.7"/>
    <x v="1"/>
  </r>
  <r>
    <s v="CA-2013-149916"/>
    <x v="310"/>
    <d v="2021-12-25T00:00:00"/>
    <x v="1"/>
    <s v="ED-13885"/>
    <x v="228"/>
    <x v="2"/>
    <s v="Seattle"/>
    <x v="42"/>
    <x v="0"/>
    <n v="98115"/>
    <x v="0"/>
    <s v="West"/>
    <s v="TEC-MA-10000752"/>
    <x v="0"/>
    <x v="8"/>
    <x v="3612"/>
    <n v="11.56"/>
    <n v="1"/>
    <n v="0.2"/>
    <n v="3.7569999999999992"/>
    <n v="0.7"/>
    <x v="1"/>
  </r>
  <r>
    <s v="CA-2014-101959"/>
    <x v="1260"/>
    <d v="2022-03-07T00:00:00"/>
    <x v="3"/>
    <s v="DB-13660"/>
    <x v="270"/>
    <x v="0"/>
    <s v="Middletown"/>
    <x v="419"/>
    <x v="0"/>
    <n v="6457"/>
    <x v="0"/>
    <s v="East"/>
    <s v="OFF-BI-10001757"/>
    <x v="2"/>
    <x v="5"/>
    <x v="3546"/>
    <n v="9.84"/>
    <n v="2"/>
    <n v="0"/>
    <n v="4.7231999999999994"/>
    <n v="0.7"/>
    <x v="1"/>
  </r>
  <r>
    <s v="NI-2014-1380"/>
    <x v="163"/>
    <d v="2022-07-21T00:00:00"/>
    <x v="3"/>
    <s v="BT-1440"/>
    <x v="756"/>
    <x v="0"/>
    <s v="Kano"/>
    <x v="425"/>
    <x v="80"/>
    <m/>
    <x v="3"/>
    <s v="Africa"/>
    <s v="OFF-AVE-10002892"/>
    <x v="2"/>
    <x v="5"/>
    <x v="1897"/>
    <n v="16.938000000000006"/>
    <n v="2"/>
    <n v="0.7"/>
    <n v="-39.522000000000006"/>
    <n v="0.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OFF-WIL-10003933"/>
    <x v="2"/>
    <x v="5"/>
    <x v="2556"/>
    <n v="12.689999999999998"/>
    <n v="1"/>
    <n v="0"/>
    <n v="5.82"/>
    <n v="0.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VE-10004909"/>
    <x v="2"/>
    <x v="5"/>
    <x v="2344"/>
    <n v="8.8110000000000035"/>
    <n v="1"/>
    <n v="0.7"/>
    <n v="-10.299000000000001"/>
    <n v="0.7"/>
    <x v="1"/>
  </r>
  <r>
    <s v="TU-2013-8310"/>
    <x v="657"/>
    <d v="2021-10-11T00:00:00"/>
    <x v="3"/>
    <s v="JG-5115"/>
    <x v="537"/>
    <x v="0"/>
    <s v="Nevsehir"/>
    <x v="709"/>
    <x v="52"/>
    <m/>
    <x v="4"/>
    <s v="EMEA"/>
    <s v="OFF-STA-10003803"/>
    <x v="2"/>
    <x v="12"/>
    <x v="1958"/>
    <n v="12.767999999999999"/>
    <n v="2"/>
    <n v="0.6"/>
    <n v="-7.3919999999999977"/>
    <n v="0.7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OFF-FEL-10004974"/>
    <x v="2"/>
    <x v="10"/>
    <x v="1649"/>
    <n v="8.0640000000000001"/>
    <n v="1"/>
    <n v="0.7"/>
    <n v="-12.635999999999996"/>
    <n v="0.7"/>
    <x v="2"/>
  </r>
  <r>
    <s v="KZ-2014-8050"/>
    <x v="702"/>
    <d v="2022-08-05T00:00:00"/>
    <x v="3"/>
    <s v="KC-6255"/>
    <x v="269"/>
    <x v="1"/>
    <s v="Taldyqorghan"/>
    <x v="958"/>
    <x v="136"/>
    <m/>
    <x v="4"/>
    <s v="EMEA"/>
    <s v="OFF-STA-10001747"/>
    <x v="2"/>
    <x v="12"/>
    <x v="1461"/>
    <n v="7.5150000000000006"/>
    <n v="1"/>
    <n v="0.7"/>
    <n v="-16.034999999999997"/>
    <n v="0.7"/>
    <x v="1"/>
  </r>
  <r>
    <s v="CG-2014-2000"/>
    <x v="781"/>
    <d v="2022-04-26T00:00:00"/>
    <x v="1"/>
    <s v="TH-11100"/>
    <x v="563"/>
    <x v="0"/>
    <s v="Kolwezi"/>
    <x v="30"/>
    <x v="19"/>
    <m/>
    <x v="3"/>
    <s v="Africa"/>
    <s v="OFF-STA-10002654"/>
    <x v="2"/>
    <x v="12"/>
    <x v="1343"/>
    <n v="24.78"/>
    <n v="1"/>
    <n v="0"/>
    <n v="7.92"/>
    <n v="0.7"/>
    <x v="1"/>
  </r>
  <r>
    <s v="AU-2013-3750"/>
    <x v="926"/>
    <d v="2021-07-11T00:00:00"/>
    <x v="3"/>
    <s v="AG-495"/>
    <x v="388"/>
    <x v="1"/>
    <s v="Vienna"/>
    <x v="145"/>
    <x v="31"/>
    <m/>
    <x v="4"/>
    <s v="EMEA"/>
    <s v="OFF-SME-10004519"/>
    <x v="2"/>
    <x v="16"/>
    <x v="2447"/>
    <n v="8.3999999999999986"/>
    <n v="1"/>
    <n v="0"/>
    <n v="0.06"/>
    <n v="0.7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OFF-IBI-10004916"/>
    <x v="2"/>
    <x v="5"/>
    <x v="2754"/>
    <n v="4.2030000000000003"/>
    <n v="1"/>
    <n v="0.7"/>
    <n v="-4.6469999999999985"/>
    <n v="0.7"/>
    <x v="2"/>
  </r>
  <r>
    <s v="NI-2012-5810"/>
    <x v="612"/>
    <d v="2020-06-09T00:00:00"/>
    <x v="3"/>
    <s v="SP-10650"/>
    <x v="583"/>
    <x v="1"/>
    <s v="Funtua"/>
    <x v="1035"/>
    <x v="80"/>
    <m/>
    <x v="3"/>
    <s v="Africa"/>
    <s v="FUR-DEF-10002865"/>
    <x v="1"/>
    <x v="11"/>
    <x v="2529"/>
    <n v="10.566000000000001"/>
    <n v="2"/>
    <n v="0.7"/>
    <n v="-7.0739999999999945"/>
    <n v="0.7"/>
    <x v="1"/>
  </r>
  <r>
    <s v="RS-2012-4100"/>
    <x v="294"/>
    <d v="2020-07-22T00:00:00"/>
    <x v="3"/>
    <s v="RC-9960"/>
    <x v="743"/>
    <x v="0"/>
    <s v="Blagoveshchensk"/>
    <x v="338"/>
    <x v="43"/>
    <m/>
    <x v="4"/>
    <s v="EMEA"/>
    <s v="OFF-ROG-10002866"/>
    <x v="2"/>
    <x v="10"/>
    <x v="2066"/>
    <n v="30.689999999999998"/>
    <n v="1"/>
    <n v="0"/>
    <n v="0.60000000000000009"/>
    <n v="0.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WIL-10000986"/>
    <x v="2"/>
    <x v="5"/>
    <x v="3039"/>
    <n v="11.19"/>
    <n v="1"/>
    <n v="0"/>
    <n v="2.88"/>
    <n v="0.7"/>
    <x v="1"/>
  </r>
  <r>
    <s v="UP-2014-3230"/>
    <x v="193"/>
    <d v="2022-06-06T00:00:00"/>
    <x v="3"/>
    <s v="RA-9945"/>
    <x v="132"/>
    <x v="0"/>
    <s v="Nikopol'"/>
    <x v="385"/>
    <x v="26"/>
    <m/>
    <x v="4"/>
    <s v="EMEA"/>
    <s v="OFF-CAM-10001341"/>
    <x v="2"/>
    <x v="14"/>
    <x v="1986"/>
    <n v="15.75"/>
    <n v="1"/>
    <n v="0"/>
    <n v="7.08"/>
    <n v="0.7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ENE-10002833"/>
    <x v="2"/>
    <x v="13"/>
    <x v="1838"/>
    <n v="37.68"/>
    <n v="2"/>
    <n v="0.6"/>
    <n v="-29.220000000000006"/>
    <n v="0.7"/>
    <x v="1"/>
  </r>
  <r>
    <s v="IZ-2014-2150"/>
    <x v="184"/>
    <d v="2022-06-21T00:00:00"/>
    <x v="2"/>
    <s v="EH-4185"/>
    <x v="466"/>
    <x v="0"/>
    <s v="Ad Diwaniyah"/>
    <x v="275"/>
    <x v="62"/>
    <m/>
    <x v="4"/>
    <s v="EMEA"/>
    <s v="FUR-OFF-10001552"/>
    <x v="1"/>
    <x v="1"/>
    <x v="1150"/>
    <n v="57.69"/>
    <n v="1"/>
    <n v="0"/>
    <n v="2.88"/>
    <n v="0.7"/>
    <x v="2"/>
  </r>
  <r>
    <s v="RO-2014-4730"/>
    <x v="438"/>
    <d v="2022-07-17T00:00:00"/>
    <x v="3"/>
    <s v="RH-9600"/>
    <x v="404"/>
    <x v="0"/>
    <s v="Ploiesti"/>
    <x v="540"/>
    <x v="51"/>
    <m/>
    <x v="4"/>
    <s v="EMEA"/>
    <s v="OFF-WIL-10000604"/>
    <x v="2"/>
    <x v="5"/>
    <x v="1948"/>
    <n v="24.96"/>
    <n v="2"/>
    <n v="0"/>
    <n v="1.98"/>
    <n v="0.7"/>
    <x v="1"/>
  </r>
  <r>
    <s v="TZ-2013-7040"/>
    <x v="3"/>
    <d v="2021-02-02T00:00:00"/>
    <x v="3"/>
    <s v="TT-11460"/>
    <x v="546"/>
    <x v="2"/>
    <s v="Dar es Salaam"/>
    <x v="270"/>
    <x v="11"/>
    <m/>
    <x v="3"/>
    <s v="Africa"/>
    <s v="FUR-RUB-10003411"/>
    <x v="1"/>
    <x v="11"/>
    <x v="1957"/>
    <n v="22.169999999999998"/>
    <n v="1"/>
    <n v="0"/>
    <n v="0"/>
    <n v="0.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TO-10000347"/>
    <x v="2"/>
    <x v="15"/>
    <x v="2405"/>
    <n v="13.032"/>
    <n v="2"/>
    <n v="0.6"/>
    <n v="-8.1479999999999997"/>
    <n v="0.7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OFF-HAR-10004099"/>
    <x v="2"/>
    <x v="16"/>
    <x v="2273"/>
    <n v="4.1400000000000006"/>
    <n v="1"/>
    <n v="0.6"/>
    <n v="-2.4900000000000011"/>
    <n v="0.7"/>
    <x v="2"/>
  </r>
  <r>
    <s v="TU-2014-9840"/>
    <x v="308"/>
    <d v="2022-12-01T00:00:00"/>
    <x v="3"/>
    <s v="DV-3045"/>
    <x v="309"/>
    <x v="1"/>
    <s v="Izmir"/>
    <x v="154"/>
    <x v="52"/>
    <m/>
    <x v="4"/>
    <s v="EMEA"/>
    <s v="OFF-ACC-10004008"/>
    <x v="2"/>
    <x v="5"/>
    <x v="2024"/>
    <n v="5.9279999999999999"/>
    <n v="1"/>
    <n v="0.6"/>
    <n v="-2.2319999999999993"/>
    <n v="0.7"/>
    <x v="2"/>
  </r>
  <r>
    <s v="CA-2014-6960"/>
    <x v="130"/>
    <d v="2022-09-17T00:00:00"/>
    <x v="3"/>
    <s v="RD-9585"/>
    <x v="408"/>
    <x v="0"/>
    <s v="Vancouver"/>
    <x v="246"/>
    <x v="29"/>
    <m/>
    <x v="6"/>
    <s v="Canada"/>
    <s v="OFF-HAR-10001714"/>
    <x v="2"/>
    <x v="16"/>
    <x v="2680"/>
    <n v="8.8500000000000014"/>
    <n v="1"/>
    <n v="0"/>
    <n v="4.0500000000000007"/>
    <n v="0.7"/>
    <x v="1"/>
  </r>
  <r>
    <s v="CG-2011-6540"/>
    <x v="520"/>
    <d v="2019-02-27T00:00:00"/>
    <x v="1"/>
    <s v="TH-11550"/>
    <x v="507"/>
    <x v="2"/>
    <s v="Kisangani"/>
    <x v="732"/>
    <x v="19"/>
    <m/>
    <x v="3"/>
    <s v="Africa"/>
    <s v="OFF-ACC-10000798"/>
    <x v="2"/>
    <x v="5"/>
    <x v="2696"/>
    <n v="6.66"/>
    <n v="1"/>
    <n v="0"/>
    <n v="0.57000000000000006"/>
    <n v="0.7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BIN-10001274"/>
    <x v="2"/>
    <x v="12"/>
    <x v="2030"/>
    <n v="23.880000000000003"/>
    <n v="2"/>
    <n v="0"/>
    <n v="10.02"/>
    <n v="0.7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ADV-10003030"/>
    <x v="2"/>
    <x v="15"/>
    <x v="2078"/>
    <n v="10.29"/>
    <n v="1"/>
    <n v="0"/>
    <n v="0.72"/>
    <n v="0.7"/>
    <x v="1"/>
  </r>
  <r>
    <s v="TU-2011-8570"/>
    <x v="1143"/>
    <d v="2019-10-30T00:00:00"/>
    <x v="3"/>
    <s v="EB-3750"/>
    <x v="624"/>
    <x v="1"/>
    <s v="Iskenderun"/>
    <x v="823"/>
    <x v="52"/>
    <m/>
    <x v="4"/>
    <s v="EMEA"/>
    <s v="OFF-ACC-10000233"/>
    <x v="2"/>
    <x v="5"/>
    <x v="2176"/>
    <n v="6.06"/>
    <n v="1"/>
    <n v="0.6"/>
    <n v="-6.9899999999999984"/>
    <n v="0.7"/>
    <x v="2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SU-10004780"/>
    <x v="2"/>
    <x v="6"/>
    <x v="2101"/>
    <n v="46.560000000000009"/>
    <n v="2"/>
    <n v="0"/>
    <n v="3.72"/>
    <n v="0.69900000000000007"/>
    <x v="1"/>
  </r>
  <r>
    <s v="MX-2011-159856"/>
    <x v="572"/>
    <d v="2019-12-13T00:00:00"/>
    <x v="3"/>
    <s v="RP-19270"/>
    <x v="82"/>
    <x v="1"/>
    <s v="Spanish Town"/>
    <x v="257"/>
    <x v="74"/>
    <m/>
    <x v="5"/>
    <s v="Caribbean"/>
    <s v="OFF-BI-10000188"/>
    <x v="2"/>
    <x v="5"/>
    <x v="3224"/>
    <n v="7.12"/>
    <n v="2"/>
    <n v="0"/>
    <n v="0.2"/>
    <n v="0.69900000000000007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LA-10000203"/>
    <x v="2"/>
    <x v="16"/>
    <x v="3028"/>
    <n v="8.879999999999999"/>
    <n v="2"/>
    <n v="0"/>
    <n v="3.72"/>
    <n v="0.69599999999999995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OFF-LA-10000448"/>
    <x v="2"/>
    <x v="16"/>
    <x v="2534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BI-10000136"/>
    <x v="2"/>
    <x v="5"/>
    <x v="2892"/>
    <n v="12.359999999999998"/>
    <n v="2"/>
    <n v="0"/>
    <n v="1.6"/>
    <n v="0.69500000000000006"/>
    <x v="1"/>
  </r>
  <r>
    <s v="MX-2014-122455"/>
    <x v="227"/>
    <d v="2022-06-07T00:00:00"/>
    <x v="1"/>
    <s v="BD-11500"/>
    <x v="272"/>
    <x v="0"/>
    <s v="Fort-de-France"/>
    <x v="344"/>
    <x v="90"/>
    <m/>
    <x v="5"/>
    <s v="Caribbean"/>
    <s v="OFF-LA-10000276"/>
    <x v="2"/>
    <x v="16"/>
    <x v="2402"/>
    <n v="6.1799999999999988"/>
    <n v="1"/>
    <n v="0"/>
    <n v="1.9"/>
    <n v="0.69400000000000006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OFF-FA-10004775"/>
    <x v="2"/>
    <x v="15"/>
    <x v="2677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x v="668"/>
    <x v="0"/>
    <s v="Monterrey"/>
    <x v="191"/>
    <x v="14"/>
    <m/>
    <x v="5"/>
    <s v="North"/>
    <s v="OFF-BI-10000821"/>
    <x v="2"/>
    <x v="5"/>
    <x v="2422"/>
    <n v="10.88"/>
    <n v="2"/>
    <n v="0"/>
    <n v="3.4799999999999995"/>
    <n v="0.69199999999999995"/>
    <x v="2"/>
  </r>
  <r>
    <s v="MX-2012-153500"/>
    <x v="133"/>
    <d v="2020-10-31T00:00:00"/>
    <x v="3"/>
    <s v="DS-13180"/>
    <x v="611"/>
    <x v="1"/>
    <s v="Managua"/>
    <x v="141"/>
    <x v="27"/>
    <m/>
    <x v="5"/>
    <s v="Central"/>
    <s v="OFF-LA-10003515"/>
    <x v="2"/>
    <x v="16"/>
    <x v="2661"/>
    <n v="16.559999999999999"/>
    <n v="2"/>
    <n v="0"/>
    <n v="6.12"/>
    <n v="0.69199999999999995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782"/>
    <x v="2"/>
    <x v="15"/>
    <x v="2871"/>
    <n v="14.84"/>
    <n v="2"/>
    <n v="0"/>
    <n v="4.5999999999999996"/>
    <n v="0.69000000000000006"/>
    <x v="1"/>
  </r>
  <r>
    <s v="MX-2011-117107"/>
    <x v="791"/>
    <d v="2019-10-19T00:00:00"/>
    <x v="3"/>
    <s v="JG-15115"/>
    <x v="537"/>
    <x v="0"/>
    <s v="Mexico City"/>
    <x v="146"/>
    <x v="14"/>
    <m/>
    <x v="5"/>
    <s v="North"/>
    <s v="OFF-ST-10000442"/>
    <x v="2"/>
    <x v="10"/>
    <x v="2426"/>
    <n v="15.36"/>
    <n v="1"/>
    <n v="0"/>
    <n v="2.9"/>
    <n v="0.69000000000000006"/>
    <x v="1"/>
  </r>
  <r>
    <s v="US-2011-165281"/>
    <x v="162"/>
    <d v="2019-09-25T00:00:00"/>
    <x v="3"/>
    <s v="HR-14830"/>
    <x v="51"/>
    <x v="1"/>
    <s v="Tegucigalpa"/>
    <x v="301"/>
    <x v="83"/>
    <m/>
    <x v="5"/>
    <s v="Central"/>
    <s v="OFF-BI-10004861"/>
    <x v="2"/>
    <x v="5"/>
    <x v="846"/>
    <n v="19.692"/>
    <n v="1"/>
    <n v="0.4"/>
    <n v="-3.9480000000000031"/>
    <n v="0.69000000000000006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BI-10001685"/>
    <x v="2"/>
    <x v="5"/>
    <x v="2990"/>
    <n v="6.6899999999999995"/>
    <n v="2"/>
    <n v="0.5"/>
    <n v="-3.2699999999999996"/>
    <n v="0.69"/>
    <x v="2"/>
  </r>
  <r>
    <s v="ES-2014-5784467"/>
    <x v="725"/>
    <d v="2022-12-30T00:00:00"/>
    <x v="3"/>
    <s v="CS-12490"/>
    <x v="432"/>
    <x v="1"/>
    <s v="Linz"/>
    <x v="510"/>
    <x v="31"/>
    <m/>
    <x v="2"/>
    <s v="Central"/>
    <s v="OFF-BI-10002083"/>
    <x v="2"/>
    <x v="5"/>
    <x v="2696"/>
    <n v="6.66"/>
    <n v="1"/>
    <n v="0"/>
    <n v="0.57000000000000006"/>
    <n v="0.69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1900"/>
    <x v="2"/>
    <x v="5"/>
    <x v="2662"/>
    <n v="10.649999999999999"/>
    <n v="1"/>
    <n v="0"/>
    <n v="2.64"/>
    <n v="0.69"/>
    <x v="1"/>
  </r>
  <r>
    <s v="ES-2013-2335535"/>
    <x v="620"/>
    <d v="2021-08-17T00:00:00"/>
    <x v="3"/>
    <s v="AB-10255"/>
    <x v="81"/>
    <x v="2"/>
    <s v="Rome"/>
    <x v="208"/>
    <x v="10"/>
    <m/>
    <x v="2"/>
    <s v="South"/>
    <s v="OFF-ST-10004097"/>
    <x v="2"/>
    <x v="10"/>
    <x v="2655"/>
    <n v="9.3419999999999987"/>
    <n v="1"/>
    <n v="0.4"/>
    <n v="0.91199999999999992"/>
    <n v="0.69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EN-10004590"/>
    <x v="2"/>
    <x v="14"/>
    <x v="2829"/>
    <n v="22.23"/>
    <n v="1"/>
    <n v="0"/>
    <n v="5.76"/>
    <n v="0.69"/>
    <x v="1"/>
  </r>
  <r>
    <s v="IN-2012-53420"/>
    <x v="433"/>
    <d v="2020-04-14T00:00:00"/>
    <x v="1"/>
    <s v="LW-16825"/>
    <x v="407"/>
    <x v="1"/>
    <s v="Nasik"/>
    <x v="195"/>
    <x v="17"/>
    <m/>
    <x v="1"/>
    <s v="Central Asia"/>
    <s v="OFF-BI-10003012"/>
    <x v="2"/>
    <x v="5"/>
    <x v="3184"/>
    <n v="4.5300000000000011"/>
    <n v="1"/>
    <n v="0"/>
    <n v="1.92"/>
    <n v="0.69"/>
    <x v="0"/>
  </r>
  <r>
    <s v="IN-2013-69128"/>
    <x v="776"/>
    <d v="2021-10-28T00:00:00"/>
    <x v="3"/>
    <s v="KD-16270"/>
    <x v="137"/>
    <x v="0"/>
    <s v="Dongguan"/>
    <x v="118"/>
    <x v="8"/>
    <m/>
    <x v="1"/>
    <s v="North Asia"/>
    <s v="OFF-LA-10000984"/>
    <x v="2"/>
    <x v="16"/>
    <x v="3151"/>
    <n v="32.400000000000006"/>
    <n v="5"/>
    <n v="0"/>
    <n v="15.750000000000002"/>
    <n v="0.69"/>
    <x v="1"/>
  </r>
  <r>
    <s v="ID-2012-66146"/>
    <x v="825"/>
    <d v="2020-11-18T00:00:00"/>
    <x v="2"/>
    <s v="TC-20980"/>
    <x v="262"/>
    <x v="1"/>
    <s v="Kuala Lumpur"/>
    <x v="125"/>
    <x v="34"/>
    <m/>
    <x v="1"/>
    <s v="Southeast Asia"/>
    <s v="OFF-BI-10000721"/>
    <x v="2"/>
    <x v="5"/>
    <x v="2754"/>
    <n v="14.01"/>
    <n v="1"/>
    <n v="0"/>
    <n v="0.54"/>
    <n v="0.69"/>
    <x v="1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PA-10003405"/>
    <x v="2"/>
    <x v="13"/>
    <x v="2926"/>
    <n v="9.3225000000000016"/>
    <n v="1"/>
    <n v="0.45"/>
    <n v="-1.7175000000000011"/>
    <n v="0.69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BI-10002005"/>
    <x v="2"/>
    <x v="5"/>
    <x v="2693"/>
    <n v="17.16"/>
    <n v="2"/>
    <n v="0"/>
    <n v="2.04"/>
    <n v="0.69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TEC-AC-10004633"/>
    <x v="0"/>
    <x v="0"/>
    <x v="2872"/>
    <n v="13.98"/>
    <n v="2"/>
    <n v="0"/>
    <n v="6.1512000000000011"/>
    <n v="0.69"/>
    <x v="1"/>
  </r>
  <r>
    <s v="CA-2012-118948"/>
    <x v="319"/>
    <d v="2020-06-03T00:00:00"/>
    <x v="3"/>
    <s v="NK-18490"/>
    <x v="720"/>
    <x v="2"/>
    <s v="Seattle"/>
    <x v="42"/>
    <x v="0"/>
    <n v="98105"/>
    <x v="0"/>
    <s v="West"/>
    <s v="OFF-AR-10001547"/>
    <x v="2"/>
    <x v="12"/>
    <x v="3623"/>
    <n v="6.63"/>
    <n v="3"/>
    <n v="0"/>
    <n v="1.7901"/>
    <n v="0.69"/>
    <x v="3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OFF-EN-10001137"/>
    <x v="2"/>
    <x v="14"/>
    <x v="3761"/>
    <n v="8.26"/>
    <n v="2"/>
    <n v="0"/>
    <n v="3.7995999999999999"/>
    <n v="0.69"/>
    <x v="1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2578"/>
    <x v="2"/>
    <x v="12"/>
    <x v="3671"/>
    <n v="11.52"/>
    <n v="4"/>
    <n v="0"/>
    <n v="3.3407999999999998"/>
    <n v="0.69"/>
    <x v="1"/>
  </r>
  <r>
    <s v="CA-2011-160773"/>
    <x v="835"/>
    <d v="2019-07-05T00:00:00"/>
    <x v="3"/>
    <s v="LW-16825"/>
    <x v="407"/>
    <x v="1"/>
    <s v="Deltona"/>
    <x v="45"/>
    <x v="0"/>
    <n v="32725"/>
    <x v="0"/>
    <s v="South"/>
    <s v="OFF-BI-10000546"/>
    <x v="2"/>
    <x v="5"/>
    <x v="3589"/>
    <n v="5.1840000000000011"/>
    <n v="6"/>
    <n v="0.7"/>
    <n v="-3.6288"/>
    <n v="0.69"/>
    <x v="2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s v="CA-2012-117611"/>
    <x v="57"/>
    <d v="2020-11-10T00:00:00"/>
    <x v="1"/>
    <s v="MZ-17335"/>
    <x v="92"/>
    <x v="2"/>
    <s v="San Diego"/>
    <x v="7"/>
    <x v="0"/>
    <n v="92024"/>
    <x v="0"/>
    <s v="West"/>
    <s v="OFF-FA-10002280"/>
    <x v="2"/>
    <x v="15"/>
    <x v="3215"/>
    <n v="5"/>
    <n v="1"/>
    <n v="0"/>
    <n v="2.4"/>
    <n v="0.69"/>
    <x v="0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EN-10001137"/>
    <x v="2"/>
    <x v="14"/>
    <x v="3761"/>
    <n v="16.52"/>
    <n v="4"/>
    <n v="0"/>
    <n v="7.5991999999999997"/>
    <n v="0.69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1622"/>
    <x v="2"/>
    <x v="13"/>
    <x v="3676"/>
    <n v="9.08"/>
    <n v="2"/>
    <n v="0"/>
    <n v="4.0859999999999994"/>
    <n v="0.69"/>
    <x v="1"/>
  </r>
  <r>
    <s v="CA-2014-164364"/>
    <x v="272"/>
    <d v="2022-11-17T00:00:00"/>
    <x v="3"/>
    <s v="CS-12355"/>
    <x v="572"/>
    <x v="0"/>
    <s v="Seattle"/>
    <x v="42"/>
    <x v="0"/>
    <n v="98115"/>
    <x v="0"/>
    <s v="West"/>
    <s v="OFF-AR-10000315"/>
    <x v="2"/>
    <x v="12"/>
    <x v="3708"/>
    <n v="9.2099999999999991"/>
    <n v="3"/>
    <n v="0"/>
    <n v="2.3025000000000002"/>
    <n v="0.69"/>
    <x v="1"/>
  </r>
  <r>
    <s v="CA-2012-150511"/>
    <x v="80"/>
    <d v="2020-09-24T00:00:00"/>
    <x v="3"/>
    <s v="AB-10060"/>
    <x v="97"/>
    <x v="2"/>
    <s v="Des Moines"/>
    <x v="42"/>
    <x v="0"/>
    <n v="98198"/>
    <x v="0"/>
    <s v="West"/>
    <s v="OFF-PA-10001776"/>
    <x v="2"/>
    <x v="13"/>
    <x v="3159"/>
    <n v="18.54"/>
    <n v="2"/>
    <n v="0"/>
    <n v="8.7137999999999991"/>
    <n v="0.69"/>
    <x v="1"/>
  </r>
  <r>
    <s v="CA-2012-152681"/>
    <x v="703"/>
    <d v="2020-01-22T00:00:00"/>
    <x v="3"/>
    <s v="SC-20260"/>
    <x v="271"/>
    <x v="1"/>
    <s v="Lawrence"/>
    <x v="84"/>
    <x v="0"/>
    <n v="1841"/>
    <x v="0"/>
    <s v="East"/>
    <s v="OFF-AR-10003183"/>
    <x v="2"/>
    <x v="12"/>
    <x v="3711"/>
    <n v="6.68"/>
    <n v="2"/>
    <n v="0"/>
    <n v="2.0039999999999996"/>
    <n v="0.69"/>
    <x v="1"/>
  </r>
  <r>
    <s v="CA-2014-155929"/>
    <x v="907"/>
    <d v="2022-09-14T00:00:00"/>
    <x v="3"/>
    <s v="AI-10855"/>
    <x v="610"/>
    <x v="0"/>
    <s v="Glendale"/>
    <x v="276"/>
    <x v="0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s v="CA-2012-120551"/>
    <x v="691"/>
    <d v="2020-04-20T00:00:00"/>
    <x v="3"/>
    <s v="SS-20590"/>
    <x v="704"/>
    <x v="0"/>
    <s v="Norfolk"/>
    <x v="202"/>
    <x v="0"/>
    <n v="68701"/>
    <x v="0"/>
    <s v="Central"/>
    <s v="OFF-BI-10002071"/>
    <x v="2"/>
    <x v="5"/>
    <x v="3514"/>
    <n v="17.43"/>
    <n v="3"/>
    <n v="0"/>
    <n v="8.0177999999999994"/>
    <n v="0.69"/>
    <x v="3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s v="CA-2013-146318"/>
    <x v="647"/>
    <d v="2021-01-27T00:00:00"/>
    <x v="3"/>
    <s v="MC-17275"/>
    <x v="393"/>
    <x v="0"/>
    <s v="Seattle"/>
    <x v="42"/>
    <x v="0"/>
    <n v="98105"/>
    <x v="0"/>
    <s v="West"/>
    <s v="OFF-PA-10003953"/>
    <x v="2"/>
    <x v="13"/>
    <x v="3665"/>
    <n v="12.96"/>
    <n v="2"/>
    <n v="0"/>
    <n v="6.2208000000000006"/>
    <n v="0.6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PA-10002377"/>
    <x v="2"/>
    <x v="13"/>
    <x v="3340"/>
    <n v="22.72"/>
    <n v="4"/>
    <n v="0"/>
    <n v="10.223999999999998"/>
    <n v="0.69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FA-10001561"/>
    <x v="2"/>
    <x v="15"/>
    <x v="3499"/>
    <n v="10.9"/>
    <n v="5"/>
    <n v="0"/>
    <n v="3.5970000000000004"/>
    <n v="0.69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OFF-BI-10002412"/>
    <x v="2"/>
    <x v="5"/>
    <x v="3097"/>
    <n v="5.7999999999999989"/>
    <n v="5"/>
    <n v="0.8"/>
    <n v="-10.15"/>
    <n v="0.6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s v="CA-2014-141747"/>
    <x v="387"/>
    <d v="2022-08-09T00:00:00"/>
    <x v="1"/>
    <s v="SC-20230"/>
    <x v="357"/>
    <x v="1"/>
    <s v="Seattle"/>
    <x v="42"/>
    <x v="0"/>
    <n v="98105"/>
    <x v="0"/>
    <s v="West"/>
    <s v="OFF-ST-10003996"/>
    <x v="2"/>
    <x v="10"/>
    <x v="2527"/>
    <n v="16.059999999999999"/>
    <n v="1"/>
    <n v="0"/>
    <n v="4.1755999999999993"/>
    <n v="0.69"/>
    <x v="1"/>
  </r>
  <r>
    <s v="US-2013-148957"/>
    <x v="1099"/>
    <d v="2021-09-24T00:00:00"/>
    <x v="3"/>
    <s v="CC-12430"/>
    <x v="614"/>
    <x v="2"/>
    <s v="Redmond"/>
    <x v="42"/>
    <x v="0"/>
    <n v="98052"/>
    <x v="0"/>
    <s v="West"/>
    <s v="OFF-LA-10002195"/>
    <x v="2"/>
    <x v="16"/>
    <x v="3584"/>
    <n v="12.32"/>
    <n v="4"/>
    <n v="0"/>
    <n v="5.9135999999999997"/>
    <n v="0.69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PA-10000295"/>
    <x v="2"/>
    <x v="13"/>
    <x v="3096"/>
    <n v="15.552000000000003"/>
    <n v="3"/>
    <n v="0.2"/>
    <n v="5.4432"/>
    <n v="0.69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BIN-10003089"/>
    <x v="2"/>
    <x v="12"/>
    <x v="1903"/>
    <n v="26.975999999999999"/>
    <n v="4"/>
    <n v="0.6"/>
    <n v="-16.223999999999997"/>
    <n v="0.69"/>
    <x v="2"/>
  </r>
  <r>
    <s v="TU-2013-5030"/>
    <x v="1157"/>
    <d v="2021-01-21T00:00:00"/>
    <x v="3"/>
    <s v="TC-11145"/>
    <x v="421"/>
    <x v="1"/>
    <s v="Iskenderun"/>
    <x v="823"/>
    <x v="52"/>
    <m/>
    <x v="4"/>
    <s v="EMEA"/>
    <s v="OFF-AVE-10004732"/>
    <x v="2"/>
    <x v="16"/>
    <x v="3211"/>
    <n v="6.024"/>
    <n v="2"/>
    <n v="0.6"/>
    <n v="-8.7359999999999989"/>
    <n v="0.69"/>
    <x v="2"/>
  </r>
  <r>
    <s v="AU-2011-790"/>
    <x v="748"/>
    <d v="2019-08-22T00:00:00"/>
    <x v="3"/>
    <s v="DS-3030"/>
    <x v="780"/>
    <x v="2"/>
    <s v="Innsbruck"/>
    <x v="391"/>
    <x v="31"/>
    <m/>
    <x v="4"/>
    <s v="EMEA"/>
    <s v="OFF-KRA-10002752"/>
    <x v="2"/>
    <x v="14"/>
    <x v="3280"/>
    <n v="7.7999999999999989"/>
    <n v="1"/>
    <n v="0"/>
    <n v="1.23"/>
    <n v="0.69"/>
    <x v="1"/>
  </r>
  <r>
    <s v="SU-2014-5140"/>
    <x v="206"/>
    <d v="2022-12-01T00:00:00"/>
    <x v="3"/>
    <s v="RD-9585"/>
    <x v="408"/>
    <x v="0"/>
    <s v="Khartoum"/>
    <x v="533"/>
    <x v="113"/>
    <m/>
    <x v="3"/>
    <s v="Africa"/>
    <s v="OFF-ACC-10003984"/>
    <x v="2"/>
    <x v="15"/>
    <x v="2463"/>
    <n v="11.49"/>
    <n v="1"/>
    <n v="0"/>
    <n v="0.09"/>
    <n v="0.69"/>
    <x v="1"/>
  </r>
  <r>
    <s v="CA-2014-580"/>
    <x v="577"/>
    <d v="2022-06-28T00:00:00"/>
    <x v="1"/>
    <s v="Dp-3240"/>
    <x v="352"/>
    <x v="2"/>
    <s v="Kingston"/>
    <x v="227"/>
    <x v="29"/>
    <m/>
    <x v="6"/>
    <s v="Canada"/>
    <s v="OFF-NOV-10000808"/>
    <x v="2"/>
    <x v="16"/>
    <x v="3376"/>
    <n v="4.17"/>
    <n v="1"/>
    <n v="0"/>
    <n v="1.1400000000000001"/>
    <n v="0.69"/>
    <x v="0"/>
  </r>
  <r>
    <s v="HR-2014-3000"/>
    <x v="652"/>
    <d v="2022-10-29T00:00:00"/>
    <x v="3"/>
    <s v="DV-3045"/>
    <x v="309"/>
    <x v="1"/>
    <s v="Rijeka"/>
    <x v="950"/>
    <x v="120"/>
    <m/>
    <x v="4"/>
    <s v="EMEA"/>
    <s v="OFF-STO-10003728"/>
    <x v="2"/>
    <x v="15"/>
    <x v="1991"/>
    <n v="13.5"/>
    <n v="1"/>
    <n v="0"/>
    <n v="0.54"/>
    <n v="0.6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ACC-10001993"/>
    <x v="2"/>
    <x v="5"/>
    <x v="2452"/>
    <n v="3.8340000000000005"/>
    <n v="1"/>
    <n v="0.7"/>
    <n v="-3.4559999999999995"/>
    <n v="0.69"/>
    <x v="2"/>
  </r>
  <r>
    <s v="TU-2013-8060"/>
    <x v="913"/>
    <d v="2021-02-28T00:00:00"/>
    <x v="3"/>
    <s v="PM-8940"/>
    <x v="91"/>
    <x v="0"/>
    <s v="Erzurum"/>
    <x v="984"/>
    <x v="52"/>
    <m/>
    <x v="4"/>
    <s v="EMEA"/>
    <s v="FUR-ELD-10004727"/>
    <x v="1"/>
    <x v="11"/>
    <x v="2065"/>
    <n v="12.600000000000001"/>
    <n v="1"/>
    <n v="0.6"/>
    <n v="-15.119999999999997"/>
    <n v="0.69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OFF-WIL-10003774"/>
    <x v="2"/>
    <x v="5"/>
    <x v="2403"/>
    <n v="6.4499999999999993"/>
    <n v="1"/>
    <n v="0"/>
    <n v="1.6500000000000001"/>
    <n v="0.69"/>
    <x v="2"/>
  </r>
  <r>
    <s v="NI-2014-460"/>
    <x v="368"/>
    <d v="2022-11-28T00:00:00"/>
    <x v="0"/>
    <s v="AR-825"/>
    <x v="461"/>
    <x v="1"/>
    <s v="Lagos"/>
    <x v="397"/>
    <x v="80"/>
    <m/>
    <x v="3"/>
    <s v="Africa"/>
    <s v="OFF-GLO-10004430"/>
    <x v="2"/>
    <x v="14"/>
    <x v="2552"/>
    <n v="4.8420000000000005"/>
    <n v="1"/>
    <n v="0.7"/>
    <n v="-4.218"/>
    <n v="0.69"/>
    <x v="1"/>
  </r>
  <r>
    <s v="CA-2011-9140"/>
    <x v="424"/>
    <d v="2019-11-07T00:00:00"/>
    <x v="1"/>
    <s v="BM-1650"/>
    <x v="311"/>
    <x v="1"/>
    <s v="Vaughan"/>
    <x v="227"/>
    <x v="29"/>
    <m/>
    <x v="6"/>
    <s v="Canada"/>
    <s v="OFF-OIC-10000988"/>
    <x v="2"/>
    <x v="15"/>
    <x v="2844"/>
    <n v="17.190000000000001"/>
    <n v="1"/>
    <n v="0"/>
    <n v="6.51"/>
    <n v="0.69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ACC-10004538"/>
    <x v="2"/>
    <x v="5"/>
    <x v="2376"/>
    <n v="5.4720000000000004"/>
    <n v="1"/>
    <n v="0.6"/>
    <n v="-4.1280000000000001"/>
    <n v="0.69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HON-10004014"/>
    <x v="2"/>
    <x v="16"/>
    <x v="3033"/>
    <n v="9.27"/>
    <n v="1"/>
    <n v="0"/>
    <n v="3.24"/>
    <n v="0.69"/>
    <x v="1"/>
  </r>
  <r>
    <s v="UP-2014-5690"/>
    <x v="871"/>
    <d v="2022-06-17T00:00:00"/>
    <x v="3"/>
    <s v="KB-6240"/>
    <x v="557"/>
    <x v="1"/>
    <s v="Mykolayiv"/>
    <x v="619"/>
    <x v="26"/>
    <m/>
    <x v="4"/>
    <s v="EMEA"/>
    <s v="OFF-STA-10003908"/>
    <x v="2"/>
    <x v="12"/>
    <x v="2333"/>
    <n v="14.7"/>
    <n v="1"/>
    <n v="0"/>
    <n v="2.94"/>
    <n v="0.69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IBI-10004959"/>
    <x v="2"/>
    <x v="5"/>
    <x v="2256"/>
    <n v="6.1919999999999993"/>
    <n v="1"/>
    <n v="0.6"/>
    <n v="-4.9679999999999982"/>
    <n v="0.69"/>
    <x v="2"/>
  </r>
  <r>
    <s v="US-2012-100881"/>
    <x v="920"/>
    <d v="2020-06-13T00:00:00"/>
    <x v="3"/>
    <s v="EA-14035"/>
    <x v="653"/>
    <x v="1"/>
    <s v="La Plata"/>
    <x v="461"/>
    <x v="47"/>
    <m/>
    <x v="5"/>
    <s v="South"/>
    <s v="FUR-FU-10002004"/>
    <x v="1"/>
    <x v="11"/>
    <x v="2436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x v="63"/>
    <x v="1"/>
    <s v="Ilopango"/>
    <x v="23"/>
    <x v="15"/>
    <m/>
    <x v="5"/>
    <s v="Central"/>
    <s v="FUR-FU-10004427"/>
    <x v="1"/>
    <x v="11"/>
    <x v="1514"/>
    <n v="15.6"/>
    <n v="1"/>
    <n v="0"/>
    <n v="6.7"/>
    <n v="0.68700000000000006"/>
    <x v="0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BI-10002483"/>
    <x v="2"/>
    <x v="5"/>
    <x v="3285"/>
    <n v="10.24"/>
    <n v="4"/>
    <n v="0.2"/>
    <n v="0.31999999999999956"/>
    <n v="0.68700000000000006"/>
    <x v="1"/>
  </r>
  <r>
    <s v="MX-2013-132297"/>
    <x v="504"/>
    <d v="2021-10-01T00:00:00"/>
    <x v="3"/>
    <s v="SP-20650"/>
    <x v="583"/>
    <x v="1"/>
    <s v="Tehuacán"/>
    <x v="73"/>
    <x v="14"/>
    <m/>
    <x v="5"/>
    <s v="North"/>
    <s v="OFF-PA-10003380"/>
    <x v="2"/>
    <x v="13"/>
    <x v="2244"/>
    <n v="12.24"/>
    <n v="1"/>
    <n v="0"/>
    <n v="3.4200000000000004"/>
    <n v="0.68700000000000006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BI-10000765"/>
    <x v="2"/>
    <x v="5"/>
    <x v="3012"/>
    <n v="7.8800000000000008"/>
    <n v="2"/>
    <n v="0"/>
    <n v="1.48"/>
    <n v="0.68600000000000005"/>
    <x v="2"/>
  </r>
  <r>
    <s v="US-2011-156888"/>
    <x v="1425"/>
    <d v="2019-06-17T00:00:00"/>
    <x v="3"/>
    <s v="SF-20200"/>
    <x v="237"/>
    <x v="0"/>
    <s v="Vassouras"/>
    <x v="346"/>
    <x v="7"/>
    <m/>
    <x v="5"/>
    <s v="South"/>
    <s v="FUR-FU-10000944"/>
    <x v="1"/>
    <x v="11"/>
    <x v="2564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LA-10003503"/>
    <x v="2"/>
    <x v="16"/>
    <x v="2937"/>
    <n v="18"/>
    <n v="3"/>
    <n v="0"/>
    <n v="4.6800000000000006"/>
    <n v="0.68499999999999994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OFF-ST-10001227"/>
    <x v="2"/>
    <x v="10"/>
    <x v="2435"/>
    <n v="96.3"/>
    <n v="9"/>
    <n v="0"/>
    <n v="36.54"/>
    <n v="0.683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LA-10002673"/>
    <x v="2"/>
    <x v="16"/>
    <x v="2847"/>
    <n v="4.5"/>
    <n v="1"/>
    <n v="0"/>
    <n v="2.1600000000000006"/>
    <n v="0.68200000000000005"/>
    <x v="2"/>
  </r>
  <r>
    <s v="MX-2014-105319"/>
    <x v="149"/>
    <d v="2022-07-15T00:00:00"/>
    <x v="3"/>
    <s v="DL-12865"/>
    <x v="38"/>
    <x v="0"/>
    <s v="Zapopan"/>
    <x v="226"/>
    <x v="14"/>
    <m/>
    <x v="5"/>
    <s v="North"/>
    <s v="OFF-PA-10000863"/>
    <x v="2"/>
    <x v="13"/>
    <x v="2559"/>
    <n v="10.199999999999999"/>
    <n v="1"/>
    <n v="0"/>
    <n v="0"/>
    <n v="0.68099999999999994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OFF-BI-10004054"/>
    <x v="2"/>
    <x v="5"/>
    <x v="3224"/>
    <n v="8.0100000000000016"/>
    <n v="3"/>
    <n v="0.5"/>
    <n v="-1.5300000000000011"/>
    <n v="0.68"/>
    <x v="2"/>
  </r>
  <r>
    <s v="ES-2014-2542619"/>
    <x v="640"/>
    <d v="2022-08-25T00:00:00"/>
    <x v="3"/>
    <s v="KT-16480"/>
    <x v="397"/>
    <x v="0"/>
    <s v="Frankfurt"/>
    <x v="266"/>
    <x v="2"/>
    <m/>
    <x v="2"/>
    <s v="Central"/>
    <s v="OFF-FA-10003836"/>
    <x v="2"/>
    <x v="15"/>
    <x v="2727"/>
    <n v="15.959999999999997"/>
    <n v="1"/>
    <n v="0"/>
    <n v="1.59"/>
    <n v="0.68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1384"/>
    <x v="2"/>
    <x v="5"/>
    <x v="2351"/>
    <n v="13.829999999999998"/>
    <n v="1"/>
    <n v="0"/>
    <n v="5.0999999999999996"/>
    <n v="0.68"/>
    <x v="1"/>
  </r>
  <r>
    <s v="IN-2013-76681"/>
    <x v="688"/>
    <d v="2021-05-29T00:00:00"/>
    <x v="3"/>
    <s v="JE-15715"/>
    <x v="520"/>
    <x v="0"/>
    <s v="Dumai"/>
    <x v="498"/>
    <x v="20"/>
    <m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x v="676"/>
    <x v="0"/>
    <s v="San Francisco"/>
    <x v="7"/>
    <x v="0"/>
    <n v="94122"/>
    <x v="0"/>
    <s v="West"/>
    <s v="OFF-BI-10000605"/>
    <x v="2"/>
    <x v="5"/>
    <x v="3703"/>
    <n v="15.24"/>
    <n v="5"/>
    <n v="0.2"/>
    <n v="5.1434999999999977"/>
    <n v="0.6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3657"/>
    <x v="2"/>
    <x v="13"/>
    <x v="3460"/>
    <n v="4.28"/>
    <n v="1"/>
    <n v="0"/>
    <n v="1.9259999999999997"/>
    <n v="0.68"/>
    <x v="2"/>
  </r>
  <r>
    <s v="CA-2012-124268"/>
    <x v="474"/>
    <d v="2020-07-08T00:00:00"/>
    <x v="3"/>
    <s v="AD-10180"/>
    <x v="145"/>
    <x v="2"/>
    <s v="New York City"/>
    <x v="0"/>
    <x v="0"/>
    <n v="10035"/>
    <x v="0"/>
    <s v="East"/>
    <s v="OFF-AR-10004817"/>
    <x v="2"/>
    <x v="12"/>
    <x v="3648"/>
    <n v="15.48"/>
    <n v="3"/>
    <n v="0"/>
    <n v="4.4891999999999985"/>
    <n v="0.68"/>
    <x v="1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4269"/>
    <x v="2"/>
    <x v="12"/>
    <x v="3655"/>
    <n v="4.13"/>
    <n v="1"/>
    <n v="0"/>
    <n v="1.1564000000000001"/>
    <n v="0.68"/>
    <x v="2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FUR-FU-10004164"/>
    <x v="1"/>
    <x v="11"/>
    <x v="3552"/>
    <n v="4.95"/>
    <n v="1"/>
    <n v="0"/>
    <n v="2.1780000000000004"/>
    <n v="0.68"/>
    <x v="2"/>
  </r>
  <r>
    <s v="CA-2012-132486"/>
    <x v="711"/>
    <d v="2020-10-27T00:00:00"/>
    <x v="1"/>
    <s v="JF-15355"/>
    <x v="697"/>
    <x v="0"/>
    <s v="San Diego"/>
    <x v="7"/>
    <x v="0"/>
    <n v="92105"/>
    <x v="0"/>
    <s v="West"/>
    <s v="OFF-EN-10002600"/>
    <x v="2"/>
    <x v="14"/>
    <x v="3434"/>
    <n v="11.8"/>
    <n v="4"/>
    <n v="0"/>
    <n v="5.6639999999999997"/>
    <n v="0.68"/>
    <x v="2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BI-10004970"/>
    <x v="2"/>
    <x v="5"/>
    <x v="3513"/>
    <n v="12.39"/>
    <n v="3"/>
    <n v="0"/>
    <n v="5.8232999999999997"/>
    <n v="0.68"/>
    <x v="1"/>
  </r>
  <r>
    <s v="CA-2013-123015"/>
    <x v="989"/>
    <d v="2021-12-31T00:00:00"/>
    <x v="3"/>
    <s v="AJ-10795"/>
    <x v="713"/>
    <x v="1"/>
    <s v="New York City"/>
    <x v="0"/>
    <x v="0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FUR-FU-10000771"/>
    <x v="1"/>
    <x v="11"/>
    <x v="2826"/>
    <n v="6.28"/>
    <n v="1"/>
    <n v="0"/>
    <n v="2.6376000000000004"/>
    <n v="0.68"/>
    <x v="2"/>
  </r>
  <r>
    <s v="CA-2012-168809"/>
    <x v="812"/>
    <d v="2020-08-25T00:00:00"/>
    <x v="0"/>
    <s v="MC-18100"/>
    <x v="579"/>
    <x v="0"/>
    <s v="Houston"/>
    <x v="29"/>
    <x v="0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OFF-PA-10002659"/>
    <x v="2"/>
    <x v="13"/>
    <x v="3454"/>
    <n v="23.66"/>
    <n v="7"/>
    <n v="0"/>
    <n v="10.883599999999998"/>
    <n v="0.68"/>
    <x v="1"/>
  </r>
  <r>
    <s v="CA-2013-113600"/>
    <x v="473"/>
    <d v="2021-12-18T00:00:00"/>
    <x v="1"/>
    <s v="SH-20395"/>
    <x v="777"/>
    <x v="0"/>
    <s v="Cuyahoga Falls"/>
    <x v="107"/>
    <x v="0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OFF-HON-10001508"/>
    <x v="2"/>
    <x v="16"/>
    <x v="3132"/>
    <n v="10.26"/>
    <n v="1"/>
    <n v="0"/>
    <n v="0.18"/>
    <n v="0.68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BIN-10000837"/>
    <x v="2"/>
    <x v="12"/>
    <x v="2300"/>
    <n v="9.7439999999999998"/>
    <n v="1"/>
    <n v="0.6"/>
    <n v="-4.895999999999999"/>
    <n v="0.68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OFF-BOS-10004950"/>
    <x v="2"/>
    <x v="12"/>
    <x v="2484"/>
    <n v="15.48"/>
    <n v="1"/>
    <n v="0"/>
    <n v="2.61"/>
    <n v="0.68"/>
    <x v="1"/>
  </r>
  <r>
    <s v="TU-2014-8010"/>
    <x v="49"/>
    <d v="2022-07-30T00:00:00"/>
    <x v="3"/>
    <s v="FM-4215"/>
    <x v="251"/>
    <x v="1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68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O-10003082"/>
    <x v="2"/>
    <x v="15"/>
    <x v="2983"/>
    <n v="6.6000000000000005"/>
    <n v="2"/>
    <n v="0.6"/>
    <n v="-2.8200000000000003"/>
    <n v="0.6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148"/>
    <x v="2"/>
    <x v="16"/>
    <x v="2717"/>
    <n v="13.29"/>
    <n v="1"/>
    <n v="0"/>
    <n v="2.37"/>
    <n v="0.68"/>
    <x v="2"/>
  </r>
  <r>
    <s v="NI-2011-4150"/>
    <x v="1091"/>
    <d v="2019-04-01T00:00:00"/>
    <x v="1"/>
    <s v="JB-6000"/>
    <x v="39"/>
    <x v="0"/>
    <s v="Lagos"/>
    <x v="397"/>
    <x v="80"/>
    <m/>
    <x v="3"/>
    <s v="Africa"/>
    <s v="FUR-RUB-10003411"/>
    <x v="1"/>
    <x v="11"/>
    <x v="1957"/>
    <n v="6.6510000000000007"/>
    <n v="1"/>
    <n v="0.7"/>
    <n v="-15.518999999999998"/>
    <n v="0.68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979"/>
    <x v="2"/>
    <x v="5"/>
    <x v="2662"/>
    <n v="3.1949999999999998"/>
    <n v="1"/>
    <n v="0.7"/>
    <n v="-4.8149999999999977"/>
    <n v="0.68"/>
    <x v="2"/>
  </r>
  <r>
    <s v="NI-2013-1790"/>
    <x v="38"/>
    <d v="2021-08-27T00:00:00"/>
    <x v="3"/>
    <s v="MC-7425"/>
    <x v="337"/>
    <x v="1"/>
    <s v="Enugu"/>
    <x v="751"/>
    <x v="80"/>
    <m/>
    <x v="3"/>
    <s v="Africa"/>
    <s v="OFF-AVE-10001847"/>
    <x v="2"/>
    <x v="5"/>
    <x v="2075"/>
    <n v="7.4160000000000004"/>
    <n v="2"/>
    <n v="0.7"/>
    <n v="-14.843999999999998"/>
    <n v="0.68"/>
    <x v="1"/>
  </r>
  <r>
    <s v="TU-2014-9870"/>
    <x v="564"/>
    <d v="2022-03-20T00:00:00"/>
    <x v="3"/>
    <s v="QJ-9255"/>
    <x v="413"/>
    <x v="1"/>
    <s v="Izmir"/>
    <x v="154"/>
    <x v="52"/>
    <m/>
    <x v="4"/>
    <s v="EMEA"/>
    <s v="OFF-AME-10002949"/>
    <x v="2"/>
    <x v="14"/>
    <x v="3058"/>
    <n v="8.5920000000000005"/>
    <n v="2"/>
    <n v="0.6"/>
    <n v="-10.368"/>
    <n v="0.68"/>
    <x v="3"/>
  </r>
  <r>
    <s v="MO-2013-5150"/>
    <x v="561"/>
    <d v="2021-11-18T00:00:00"/>
    <x v="3"/>
    <s v="CS-1845"/>
    <x v="65"/>
    <x v="1"/>
    <s v="Casablanca"/>
    <x v="66"/>
    <x v="28"/>
    <m/>
    <x v="3"/>
    <s v="Africa"/>
    <s v="OFF-CAR-10002375"/>
    <x v="2"/>
    <x v="5"/>
    <x v="1805"/>
    <n v="13.5"/>
    <n v="1"/>
    <n v="0"/>
    <n v="4.32"/>
    <n v="0.68"/>
    <x v="1"/>
  </r>
  <r>
    <s v="EG-2014-6810"/>
    <x v="16"/>
    <d v="2022-11-07T00:00:00"/>
    <x v="3"/>
    <s v="AH-690"/>
    <x v="693"/>
    <x v="1"/>
    <s v="Cairo"/>
    <x v="132"/>
    <x v="44"/>
    <m/>
    <x v="3"/>
    <s v="Africa"/>
    <s v="OFF-JIF-10002275"/>
    <x v="2"/>
    <x v="14"/>
    <x v="3016"/>
    <n v="12.059999999999999"/>
    <n v="1"/>
    <n v="0"/>
    <n v="3.3600000000000003"/>
    <n v="0.68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SME-10004247"/>
    <x v="2"/>
    <x v="10"/>
    <x v="1533"/>
    <n v="48.96"/>
    <n v="1"/>
    <n v="0"/>
    <n v="22.02"/>
    <n v="0.68"/>
    <x v="2"/>
  </r>
  <r>
    <s v="PL-2011-3160"/>
    <x v="644"/>
    <d v="2019-06-05T00:00:00"/>
    <x v="3"/>
    <s v="AA-375"/>
    <x v="655"/>
    <x v="0"/>
    <s v="Lodz"/>
    <x v="614"/>
    <x v="12"/>
    <m/>
    <x v="4"/>
    <s v="EMEA"/>
    <s v="OFF-IBI-10001640"/>
    <x v="2"/>
    <x v="5"/>
    <x v="2960"/>
    <n v="6.99"/>
    <n v="1"/>
    <n v="0"/>
    <n v="3.42"/>
    <n v="0.68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3898"/>
    <x v="2"/>
    <x v="14"/>
    <x v="1759"/>
    <n v="12.459999999999999"/>
    <n v="1"/>
    <n v="0"/>
    <n v="0.12"/>
    <n v="0.67999999999999994"/>
    <x v="1"/>
  </r>
  <r>
    <s v="MX-2012-120572"/>
    <x v="1134"/>
    <d v="2020-07-18T00:00:00"/>
    <x v="3"/>
    <s v="HK-14890"/>
    <x v="457"/>
    <x v="1"/>
    <s v="Mixco"/>
    <x v="99"/>
    <x v="38"/>
    <m/>
    <x v="5"/>
    <s v="Central"/>
    <s v="OFF-FA-10001427"/>
    <x v="2"/>
    <x v="15"/>
    <x v="2723"/>
    <n v="9.34"/>
    <n v="1"/>
    <n v="0"/>
    <n v="0.45999999999999996"/>
    <n v="0.678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LA-10004318"/>
    <x v="2"/>
    <x v="16"/>
    <x v="2946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412"/>
    <x v="2"/>
    <x v="6"/>
    <x v="1712"/>
    <n v="12.352"/>
    <n v="2"/>
    <n v="0.6"/>
    <n v="-14.528"/>
    <n v="0.67500000000000004"/>
    <x v="1"/>
  </r>
  <r>
    <s v="MX-2011-164518"/>
    <x v="118"/>
    <d v="2019-10-18T00:00:00"/>
    <x v="3"/>
    <s v="RE-19405"/>
    <x v="657"/>
    <x v="0"/>
    <s v="Ilopango"/>
    <x v="23"/>
    <x v="15"/>
    <m/>
    <x v="5"/>
    <s v="Central"/>
    <s v="OFF-LA-10001634"/>
    <x v="2"/>
    <x v="16"/>
    <x v="2734"/>
    <n v="17.2"/>
    <n v="2"/>
    <n v="0"/>
    <n v="6.5200000000000005"/>
    <n v="0.67400000000000004"/>
    <x v="2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745"/>
    <x v="2"/>
    <x v="13"/>
    <x v="2373"/>
    <n v="11.24"/>
    <n v="1"/>
    <n v="0"/>
    <n v="3.2399999999999998"/>
    <n v="0.6730000000000000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BI-10002483"/>
    <x v="2"/>
    <x v="5"/>
    <x v="3285"/>
    <n v="3.8400000000000007"/>
    <n v="4"/>
    <n v="0.7"/>
    <n v="-6.08"/>
    <n v="0.67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OFF-PA-10002944"/>
    <x v="2"/>
    <x v="13"/>
    <x v="1497"/>
    <n v="11.08"/>
    <n v="1"/>
    <n v="0"/>
    <n v="4.08"/>
    <n v="0.6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0714"/>
    <x v="2"/>
    <x v="14"/>
    <x v="1126"/>
    <n v="71.7"/>
    <n v="3"/>
    <n v="0"/>
    <n v="2.8200000000000003"/>
    <n v="0.6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4722"/>
    <x v="2"/>
    <x v="5"/>
    <x v="2746"/>
    <n v="10.422000000000001"/>
    <n v="2"/>
    <n v="0.1"/>
    <n v="1.962"/>
    <n v="0.67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SU-10003277"/>
    <x v="2"/>
    <x v="6"/>
    <x v="2724"/>
    <n v="9.4500000000000011"/>
    <n v="1"/>
    <n v="0.1"/>
    <n v="0.84000000000000008"/>
    <n v="0.67"/>
    <x v="1"/>
  </r>
  <r>
    <s v="ES-2012-1526126"/>
    <x v="951"/>
    <d v="2020-04-10T00:00:00"/>
    <x v="3"/>
    <s v="ME-17725"/>
    <x v="764"/>
    <x v="0"/>
    <s v="Saint-Michel-sur-Orge"/>
    <x v="14"/>
    <x v="9"/>
    <m/>
    <x v="2"/>
    <s v="Central"/>
    <s v="OFF-FA-10001724"/>
    <x v="2"/>
    <x v="15"/>
    <x v="2071"/>
    <n v="11.4"/>
    <n v="1"/>
    <n v="0"/>
    <n v="1.71"/>
    <n v="0.67"/>
    <x v="1"/>
  </r>
  <r>
    <s v="ID-2013-23971"/>
    <x v="129"/>
    <d v="2021-09-10T00:00:00"/>
    <x v="1"/>
    <s v="MC-17605"/>
    <x v="566"/>
    <x v="1"/>
    <s v="Brisbane"/>
    <x v="2"/>
    <x v="1"/>
    <m/>
    <x v="1"/>
    <s v="Oceania"/>
    <s v="OFF-BI-10000518"/>
    <x v="2"/>
    <x v="5"/>
    <x v="2964"/>
    <n v="15.957000000000001"/>
    <n v="3"/>
    <n v="0.1"/>
    <n v="-1.143"/>
    <n v="0.67"/>
    <x v="1"/>
  </r>
  <r>
    <s v="ID-2012-57655"/>
    <x v="888"/>
    <d v="2020-06-26T00:00:00"/>
    <x v="3"/>
    <s v="WB-21850"/>
    <x v="278"/>
    <x v="0"/>
    <s v="Nakhon Ratchasima"/>
    <x v="828"/>
    <x v="36"/>
    <m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FUR-FU-10002665"/>
    <x v="1"/>
    <x v="11"/>
    <x v="2469"/>
    <n v="28.034999999999997"/>
    <n v="2"/>
    <n v="0.25"/>
    <n v="5.1750000000000007"/>
    <n v="0.67"/>
    <x v="1"/>
  </r>
  <r>
    <s v="IN-2013-13681"/>
    <x v="353"/>
    <d v="2021-11-22T00:00:00"/>
    <x v="3"/>
    <s v="LT-17110"/>
    <x v="480"/>
    <x v="0"/>
    <s v="Manila"/>
    <x v="69"/>
    <x v="30"/>
    <m/>
    <x v="1"/>
    <s v="Southeast Asia"/>
    <s v="OFF-LA-10004745"/>
    <x v="2"/>
    <x v="16"/>
    <x v="3117"/>
    <n v="10.295999999999999"/>
    <n v="2"/>
    <n v="0.45"/>
    <n v="0.69600000000000151"/>
    <n v="0.67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OFF-LA-10002939"/>
    <x v="2"/>
    <x v="16"/>
    <x v="2825"/>
    <n v="9.4121999999999986"/>
    <n v="1"/>
    <n v="0.17"/>
    <n v="0.56219999999999959"/>
    <n v="0.67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962"/>
    <x v="2"/>
    <x v="15"/>
    <x v="2871"/>
    <n v="17.6967"/>
    <n v="3"/>
    <n v="0.47000000000000003"/>
    <n v="-13.443299999999999"/>
    <n v="0.67"/>
    <x v="1"/>
  </r>
  <r>
    <s v="IN-2013-44936"/>
    <x v="650"/>
    <d v="2021-10-30T00:00:00"/>
    <x v="3"/>
    <s v="BM-11140"/>
    <x v="273"/>
    <x v="0"/>
    <s v="Sydney"/>
    <x v="1"/>
    <x v="1"/>
    <m/>
    <x v="1"/>
    <s v="Oceania"/>
    <s v="OFF-BI-10002558"/>
    <x v="2"/>
    <x v="5"/>
    <x v="2160"/>
    <n v="10.8"/>
    <n v="1"/>
    <n v="0.1"/>
    <n v="0"/>
    <n v="0.67"/>
    <x v="2"/>
  </r>
  <r>
    <s v="IN-2013-46091"/>
    <x v="475"/>
    <d v="2021-07-06T00:00:00"/>
    <x v="3"/>
    <s v="KH-16360"/>
    <x v="625"/>
    <x v="0"/>
    <s v="Chennai"/>
    <x v="188"/>
    <x v="17"/>
    <m/>
    <x v="1"/>
    <s v="Central Asia"/>
    <s v="OFF-BI-10000168"/>
    <x v="2"/>
    <x v="5"/>
    <x v="2769"/>
    <n v="17.100000000000001"/>
    <n v="3"/>
    <n v="0"/>
    <n v="4.2299999999999995"/>
    <n v="0.67"/>
    <x v="1"/>
  </r>
  <r>
    <s v="ID-2012-20212"/>
    <x v="351"/>
    <d v="2021-01-02T00:00:00"/>
    <x v="1"/>
    <s v="JK-15325"/>
    <x v="21"/>
    <x v="1"/>
    <s v="Bangkok"/>
    <x v="87"/>
    <x v="36"/>
    <m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BI-10002160"/>
    <x v="2"/>
    <x v="5"/>
    <x v="3729"/>
    <n v="3.048"/>
    <n v="1"/>
    <n v="0.2"/>
    <n v="1.0668"/>
    <n v="0.67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2072"/>
    <x v="2"/>
    <x v="5"/>
    <x v="3300"/>
    <n v="13.904"/>
    <n v="2"/>
    <n v="0.2"/>
    <n v="5.2139999999999995"/>
    <n v="0.67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PA-10000809"/>
    <x v="2"/>
    <x v="13"/>
    <x v="3629"/>
    <n v="5.1840000000000011"/>
    <n v="1"/>
    <n v="0.2"/>
    <n v="1.8144"/>
    <n v="0.67"/>
    <x v="1"/>
  </r>
  <r>
    <s v="CA-2013-128923"/>
    <x v="658"/>
    <d v="2021-12-14T00:00:00"/>
    <x v="3"/>
    <s v="GB-14530"/>
    <x v="206"/>
    <x v="1"/>
    <s v="Fort Worth"/>
    <x v="29"/>
    <x v="0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R-10000422"/>
    <x v="2"/>
    <x v="12"/>
    <x v="3666"/>
    <n v="8.76"/>
    <n v="5"/>
    <n v="0.2"/>
    <n v="0.76649999999999974"/>
    <n v="0.67"/>
    <x v="1"/>
  </r>
  <r>
    <s v="CA-2012-144099"/>
    <x v="660"/>
    <d v="2020-11-30T00:00:00"/>
    <x v="0"/>
    <s v="PO-19195"/>
    <x v="227"/>
    <x v="2"/>
    <s v="San Francisco"/>
    <x v="7"/>
    <x v="0"/>
    <n v="94122"/>
    <x v="0"/>
    <s v="West"/>
    <s v="OFF-BI-10001078"/>
    <x v="2"/>
    <x v="5"/>
    <x v="3031"/>
    <n v="4.3040000000000003"/>
    <n v="1"/>
    <n v="0.2"/>
    <n v="1.5602"/>
    <n v="0.67"/>
    <x v="2"/>
  </r>
  <r>
    <s v="CA-2012-136378"/>
    <x v="687"/>
    <d v="2020-04-07T00:00:00"/>
    <x v="3"/>
    <s v="CS-11845"/>
    <x v="65"/>
    <x v="1"/>
    <s v="Houston"/>
    <x v="29"/>
    <x v="0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s v="CA-2011-103401"/>
    <x v="886"/>
    <d v="2019-11-26T00:00:00"/>
    <x v="3"/>
    <s v="GR-14560"/>
    <x v="225"/>
    <x v="1"/>
    <s v="San Francisco"/>
    <x v="7"/>
    <x v="0"/>
    <n v="94110"/>
    <x v="0"/>
    <s v="West"/>
    <s v="OFF-PA-10003309"/>
    <x v="2"/>
    <x v="13"/>
    <x v="3433"/>
    <n v="12.96"/>
    <n v="2"/>
    <n v="0"/>
    <n v="6.2208000000000006"/>
    <n v="0.67"/>
    <x v="1"/>
  </r>
  <r>
    <s v="CA-2012-124044"/>
    <x v="231"/>
    <d v="2020-07-26T00:00:00"/>
    <x v="1"/>
    <s v="MS-17830"/>
    <x v="303"/>
    <x v="0"/>
    <s v="Rochester"/>
    <x v="0"/>
    <x v="0"/>
    <n v="14609"/>
    <x v="0"/>
    <s v="East"/>
    <s v="OFF-BI-10003460"/>
    <x v="2"/>
    <x v="5"/>
    <x v="2510"/>
    <n v="10.512"/>
    <n v="3"/>
    <n v="0.2"/>
    <n v="3.6791999999999998"/>
    <n v="0.67"/>
    <x v="1"/>
  </r>
  <r>
    <s v="CA-2012-168634"/>
    <x v="128"/>
    <d v="2020-12-11T00:00:00"/>
    <x v="3"/>
    <s v="AF-10870"/>
    <x v="385"/>
    <x v="0"/>
    <s v="San Francisco"/>
    <x v="7"/>
    <x v="0"/>
    <n v="94109"/>
    <x v="0"/>
    <s v="West"/>
    <s v="OFF-AP-10001626"/>
    <x v="2"/>
    <x v="7"/>
    <x v="3727"/>
    <n v="7.78"/>
    <n v="2"/>
    <n v="0"/>
    <n v="2.0228000000000002"/>
    <n v="0.67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3651"/>
    <x v="2"/>
    <x v="13"/>
    <x v="2453"/>
    <n v="26.72"/>
    <n v="4"/>
    <n v="0"/>
    <n v="12.8256"/>
    <n v="0.67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FU-10004848"/>
    <x v="1"/>
    <x v="11"/>
    <x v="1183"/>
    <n v="51.75"/>
    <n v="1"/>
    <n v="0"/>
    <n v="15.524999999999999"/>
    <n v="0.6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AR-10003469"/>
    <x v="2"/>
    <x v="12"/>
    <x v="3429"/>
    <n v="5.28"/>
    <n v="3"/>
    <n v="0"/>
    <n v="2.5343999999999998"/>
    <n v="0.67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AR-10004269"/>
    <x v="2"/>
    <x v="12"/>
    <x v="3655"/>
    <n v="12.39"/>
    <n v="3"/>
    <n v="0"/>
    <n v="3.4692000000000003"/>
    <n v="0.67"/>
    <x v="1"/>
  </r>
  <r>
    <s v="CA-2014-115777"/>
    <x v="146"/>
    <d v="2022-08-25T00:00:00"/>
    <x v="3"/>
    <s v="DO-13645"/>
    <x v="685"/>
    <x v="0"/>
    <s v="Lawrence"/>
    <x v="84"/>
    <x v="0"/>
    <n v="1841"/>
    <x v="0"/>
    <s v="East"/>
    <s v="OFF-PA-10000552"/>
    <x v="2"/>
    <x v="13"/>
    <x v="3263"/>
    <n v="19.440000000000001"/>
    <n v="3"/>
    <n v="0"/>
    <n v="9.3312000000000008"/>
    <n v="0.67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s v="US-2013-117541"/>
    <x v="353"/>
    <d v="2021-11-21T00:00:00"/>
    <x v="3"/>
    <s v="JM-16195"/>
    <x v="575"/>
    <x v="0"/>
    <s v="Newark"/>
    <x v="117"/>
    <x v="0"/>
    <n v="19711"/>
    <x v="0"/>
    <s v="East"/>
    <s v="OFF-PA-10001609"/>
    <x v="2"/>
    <x v="13"/>
    <x v="3476"/>
    <n v="16.45"/>
    <n v="5"/>
    <n v="0"/>
    <n v="7.5669999999999993"/>
    <n v="0.67"/>
    <x v="1"/>
  </r>
  <r>
    <s v="US-2014-168802"/>
    <x v="516"/>
    <d v="2022-11-08T00:00:00"/>
    <x v="3"/>
    <s v="JO-15145"/>
    <x v="750"/>
    <x v="1"/>
    <s v="Seattle"/>
    <x v="42"/>
    <x v="0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s v="CA-2011-159849"/>
    <x v="162"/>
    <d v="2019-09-19T00:00:00"/>
    <x v="0"/>
    <s v="JK-15640"/>
    <x v="200"/>
    <x v="2"/>
    <s v="San Francisco"/>
    <x v="7"/>
    <x v="0"/>
    <n v="94110"/>
    <x v="0"/>
    <s v="West"/>
    <s v="OFF-FA-10000053"/>
    <x v="2"/>
    <x v="15"/>
    <x v="3411"/>
    <n v="5.67"/>
    <n v="3"/>
    <n v="0"/>
    <n v="0.11340000000000017"/>
    <n v="0.67"/>
    <x v="2"/>
  </r>
  <r>
    <s v="US-2014-132927"/>
    <x v="571"/>
    <d v="2022-12-16T00:00:00"/>
    <x v="3"/>
    <s v="RD-19720"/>
    <x v="705"/>
    <x v="0"/>
    <s v="Philadelphia"/>
    <x v="64"/>
    <x v="0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LA-10002945"/>
    <x v="2"/>
    <x v="16"/>
    <x v="2898"/>
    <n v="5.04"/>
    <n v="1"/>
    <n v="0.2"/>
    <n v="1.6379999999999997"/>
    <n v="0.67"/>
    <x v="3"/>
  </r>
  <r>
    <s v="CA-2014-108931"/>
    <x v="336"/>
    <d v="2022-09-20T00:00:00"/>
    <x v="3"/>
    <s v="HZ-14950"/>
    <x v="261"/>
    <x v="0"/>
    <s v="New York City"/>
    <x v="0"/>
    <x v="0"/>
    <n v="10024"/>
    <x v="0"/>
    <s v="East"/>
    <s v="OFF-PA-10003845"/>
    <x v="2"/>
    <x v="13"/>
    <x v="3400"/>
    <n v="11.56"/>
    <n v="2"/>
    <n v="0"/>
    <n v="5.6644000000000005"/>
    <n v="0.67"/>
    <x v="2"/>
  </r>
  <r>
    <s v="CA-2012-130855"/>
    <x v="1247"/>
    <d v="2021-01-05T00:00:00"/>
    <x v="3"/>
    <s v="RF-19840"/>
    <x v="683"/>
    <x v="0"/>
    <s v="New York City"/>
    <x v="0"/>
    <x v="0"/>
    <n v="10035"/>
    <x v="0"/>
    <s v="East"/>
    <s v="OFF-SU-10003936"/>
    <x v="2"/>
    <x v="6"/>
    <x v="3725"/>
    <n v="6.36"/>
    <n v="2"/>
    <n v="0"/>
    <n v="6.3600000000000101E-2"/>
    <n v="0.67"/>
    <x v="1"/>
  </r>
  <r>
    <s v="IR-2013-3430"/>
    <x v="185"/>
    <d v="2021-09-22T00:00:00"/>
    <x v="1"/>
    <s v="CH-2070"/>
    <x v="496"/>
    <x v="2"/>
    <s v="Kashan"/>
    <x v="328"/>
    <x v="22"/>
    <m/>
    <x v="4"/>
    <s v="EMEA"/>
    <s v="OFF-STI-10000697"/>
    <x v="2"/>
    <x v="6"/>
    <x v="2338"/>
    <n v="14.879999999999999"/>
    <n v="1"/>
    <n v="0"/>
    <n v="1.92"/>
    <n v="0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TA-10002719"/>
    <x v="2"/>
    <x v="12"/>
    <x v="1557"/>
    <n v="52.08"/>
    <n v="2"/>
    <n v="0"/>
    <n v="17.700000000000003"/>
    <n v="0.67"/>
    <x v="0"/>
  </r>
  <r>
    <s v="NI-2011-2720"/>
    <x v="659"/>
    <d v="2019-11-20T00:00:00"/>
    <x v="2"/>
    <s v="ME-7320"/>
    <x v="431"/>
    <x v="2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7"/>
    <x v="2"/>
  </r>
  <r>
    <s v="SA-2014-3860"/>
    <x v="823"/>
    <d v="2022-07-29T00:00:00"/>
    <x v="3"/>
    <s v="JO-5280"/>
    <x v="597"/>
    <x v="0"/>
    <s v="Tabuk"/>
    <x v="446"/>
    <x v="6"/>
    <m/>
    <x v="4"/>
    <s v="EMEA"/>
    <s v="OFF-SME-10004754"/>
    <x v="2"/>
    <x v="16"/>
    <x v="3317"/>
    <n v="9.6000000000000014"/>
    <n v="2"/>
    <n v="0"/>
    <n v="2.88"/>
    <n v="0.67"/>
    <x v="1"/>
  </r>
  <r>
    <s v="CM-2013-3760"/>
    <x v="473"/>
    <d v="2021-12-18T00:00:00"/>
    <x v="2"/>
    <s v="TP-11565"/>
    <x v="779"/>
    <x v="1"/>
    <s v="Foumban"/>
    <x v="410"/>
    <x v="53"/>
    <m/>
    <x v="3"/>
    <s v="Africa"/>
    <s v="FUR-IKE-10003642"/>
    <x v="1"/>
    <x v="9"/>
    <x v="1027"/>
    <n v="143.79000000000002"/>
    <n v="1"/>
    <n v="0"/>
    <n v="4.29"/>
    <n v="0.67"/>
    <x v="1"/>
  </r>
  <r>
    <s v="NI-2012-9010"/>
    <x v="377"/>
    <d v="2020-11-04T00:00:00"/>
    <x v="3"/>
    <s v="FA-4230"/>
    <x v="669"/>
    <x v="1"/>
    <s v="Gombe"/>
    <x v="1043"/>
    <x v="80"/>
    <m/>
    <x v="3"/>
    <s v="Africa"/>
    <s v="OFF-BOS-10000557"/>
    <x v="2"/>
    <x v="12"/>
    <x v="2470"/>
    <n v="8.6940000000000008"/>
    <n v="2"/>
    <n v="0.7"/>
    <n v="-10.745999999999997"/>
    <n v="0.67"/>
    <x v="1"/>
  </r>
  <r>
    <s v="SO-2014-6790"/>
    <x v="467"/>
    <d v="2022-12-06T00:00:00"/>
    <x v="3"/>
    <s v="KM-6660"/>
    <x v="96"/>
    <x v="0"/>
    <s v="Hargeysa"/>
    <x v="93"/>
    <x v="37"/>
    <m/>
    <x v="3"/>
    <s v="Africa"/>
    <s v="OFF-WIL-10001889"/>
    <x v="2"/>
    <x v="5"/>
    <x v="3184"/>
    <n v="9.0600000000000023"/>
    <n v="2"/>
    <n v="0"/>
    <n v="4.5"/>
    <n v="0.67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STA-10001747"/>
    <x v="2"/>
    <x v="12"/>
    <x v="1461"/>
    <n v="7.5150000000000006"/>
    <n v="1"/>
    <n v="0.7"/>
    <n v="-16.034999999999997"/>
    <n v="0.67"/>
    <x v="1"/>
  </r>
  <r>
    <s v="TU-2014-6050"/>
    <x v="916"/>
    <d v="2022-03-14T00:00:00"/>
    <x v="1"/>
    <s v="SJ-10125"/>
    <x v="638"/>
    <x v="2"/>
    <s v="Gaziemir"/>
    <x v="154"/>
    <x v="52"/>
    <m/>
    <x v="4"/>
    <s v="EMEA"/>
    <s v="OFF-FIS-10002784"/>
    <x v="2"/>
    <x v="6"/>
    <x v="1951"/>
    <n v="14.207999999999998"/>
    <n v="1"/>
    <n v="0.6"/>
    <n v="-8.8919999999999995"/>
    <n v="0.67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OFF-HON-10001508"/>
    <x v="2"/>
    <x v="16"/>
    <x v="3132"/>
    <n v="10.26"/>
    <n v="1"/>
    <n v="0"/>
    <n v="0.18"/>
    <n v="0.67"/>
    <x v="1"/>
  </r>
  <r>
    <s v="RS-2011-470"/>
    <x v="175"/>
    <d v="2019-11-22T00:00:00"/>
    <x v="3"/>
    <s v="SS-10410"/>
    <x v="489"/>
    <x v="0"/>
    <s v="Severodvinsk"/>
    <x v="429"/>
    <x v="43"/>
    <m/>
    <x v="4"/>
    <s v="EMEA"/>
    <s v="OFF-ELD-10002578"/>
    <x v="2"/>
    <x v="10"/>
    <x v="2945"/>
    <n v="10.29"/>
    <n v="1"/>
    <n v="0"/>
    <n v="2.9699999999999998"/>
    <n v="0.67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ROG-10002279"/>
    <x v="2"/>
    <x v="10"/>
    <x v="1864"/>
    <n v="7.1910000000000007"/>
    <n v="1"/>
    <n v="0.7"/>
    <n v="-16.329000000000001"/>
    <n v="0.67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SAN-10002441"/>
    <x v="2"/>
    <x v="12"/>
    <x v="2613"/>
    <n v="15.749999999999996"/>
    <n v="1"/>
    <n v="0"/>
    <n v="1.71"/>
    <n v="0.67"/>
    <x v="1"/>
  </r>
  <r>
    <s v="IV-2014-9400"/>
    <x v="228"/>
    <d v="2022-04-21T00:00:00"/>
    <x v="3"/>
    <s v="CK-2325"/>
    <x v="464"/>
    <x v="2"/>
    <s v="Abidjan"/>
    <x v="569"/>
    <x v="82"/>
    <m/>
    <x v="3"/>
    <s v="Africa"/>
    <s v="OFF-ACC-10004538"/>
    <x v="2"/>
    <x v="5"/>
    <x v="2376"/>
    <n v="13.68"/>
    <n v="1"/>
    <n v="0"/>
    <n v="4.08"/>
    <n v="0.67"/>
    <x v="1"/>
  </r>
  <r>
    <s v="MX-2013-159191"/>
    <x v="475"/>
    <d v="2021-07-08T00:00:00"/>
    <x v="3"/>
    <s v="SZ-20035"/>
    <x v="75"/>
    <x v="2"/>
    <s v="Santa Ana"/>
    <x v="452"/>
    <x v="15"/>
    <m/>
    <x v="5"/>
    <s v="Central"/>
    <s v="OFF-EN-10003559"/>
    <x v="2"/>
    <x v="14"/>
    <x v="3016"/>
    <n v="8.0400000000000009"/>
    <n v="1"/>
    <n v="0"/>
    <n v="3.5200000000000005"/>
    <n v="0.66900000000000004"/>
    <x v="1"/>
  </r>
  <r>
    <s v="MX-2012-161179"/>
    <x v="512"/>
    <d v="2020-03-10T00:00:00"/>
    <x v="3"/>
    <s v="TS-21505"/>
    <x v="386"/>
    <x v="0"/>
    <s v="Ciudad del Carmen"/>
    <x v="467"/>
    <x v="14"/>
    <m/>
    <x v="5"/>
    <s v="North"/>
    <s v="OFF-SU-10004904"/>
    <x v="2"/>
    <x v="6"/>
    <x v="2909"/>
    <n v="13.24"/>
    <n v="1"/>
    <n v="0"/>
    <n v="2.78"/>
    <n v="0.66799999999999993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OFF-PA-10001576"/>
    <x v="2"/>
    <x v="13"/>
    <x v="2239"/>
    <n v="12.12"/>
    <n v="2"/>
    <n v="0.4"/>
    <n v="-6.080000000000001"/>
    <n v="0.66700000000000004"/>
    <x v="1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925"/>
    <x v="2"/>
    <x v="5"/>
    <x v="2414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598"/>
    <x v="2"/>
    <x v="5"/>
    <x v="3087"/>
    <n v="3.18"/>
    <n v="1"/>
    <n v="0"/>
    <n v="1.4199999999999997"/>
    <n v="0.66600000000000004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BI-10000542"/>
    <x v="2"/>
    <x v="5"/>
    <x v="2754"/>
    <n v="22.416"/>
    <n v="4"/>
    <n v="0.4"/>
    <n v="-13.104000000000003"/>
    <n v="0.66399999999999992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LA-10003898"/>
    <x v="2"/>
    <x v="16"/>
    <x v="3132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x v="419"/>
    <x v="0"/>
    <s v="Estelí"/>
    <x v="333"/>
    <x v="27"/>
    <m/>
    <x v="5"/>
    <s v="Central"/>
    <s v="OFF-FA-10000300"/>
    <x v="2"/>
    <x v="15"/>
    <x v="2637"/>
    <n v="22.860000000000003"/>
    <n v="3"/>
    <n v="0"/>
    <n v="6.839999999999999"/>
    <n v="0.66300000000000003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OFF-BI-10004654"/>
    <x v="2"/>
    <x v="5"/>
    <x v="1558"/>
    <n v="12.18"/>
    <n v="1"/>
    <n v="0.4"/>
    <n v="-2.8600000000000008"/>
    <n v="0.66300000000000003"/>
    <x v="1"/>
  </r>
  <r>
    <s v="MX-2013-156202"/>
    <x v="1194"/>
    <d v="2021-07-14T00:00:00"/>
    <x v="3"/>
    <s v="SM-20005"/>
    <x v="125"/>
    <x v="0"/>
    <s v="Silao"/>
    <x v="153"/>
    <x v="14"/>
    <m/>
    <x v="5"/>
    <s v="North"/>
    <s v="OFF-FA-10002427"/>
    <x v="2"/>
    <x v="15"/>
    <x v="2571"/>
    <n v="8.9400000000000013"/>
    <n v="1"/>
    <n v="0"/>
    <n v="0.08"/>
    <n v="0.66300000000000003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x v="141"/>
    <x v="0"/>
    <s v="Calabozo"/>
    <x v="758"/>
    <x v="96"/>
    <m/>
    <x v="5"/>
    <s v="South"/>
    <s v="OFF-BI-10002483"/>
    <x v="2"/>
    <x v="5"/>
    <x v="3285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x v="429"/>
    <x v="1"/>
    <s v="Amsterdam"/>
    <x v="96"/>
    <x v="33"/>
    <m/>
    <x v="2"/>
    <s v="Central"/>
    <s v="OFF-BI-10003642"/>
    <x v="2"/>
    <x v="5"/>
    <x v="2749"/>
    <n v="6.51"/>
    <n v="1"/>
    <n v="0.5"/>
    <n v="-2.4899999999999993"/>
    <n v="0.66"/>
    <x v="1"/>
  </r>
  <r>
    <s v="IT-2011-1521406"/>
    <x v="214"/>
    <d v="2019-05-25T00:00:00"/>
    <x v="1"/>
    <s v="AS-10090"/>
    <x v="361"/>
    <x v="0"/>
    <s v="Breda"/>
    <x v="77"/>
    <x v="33"/>
    <m/>
    <x v="2"/>
    <s v="Central"/>
    <s v="OFF-BI-10000844"/>
    <x v="2"/>
    <x v="5"/>
    <x v="3184"/>
    <n v="4.5300000000000011"/>
    <n v="2"/>
    <n v="0.5"/>
    <n v="-3.0000000000001137E-2"/>
    <n v="0.66"/>
    <x v="2"/>
  </r>
  <r>
    <s v="ES-2011-4272488"/>
    <x v="572"/>
    <d v="2019-12-14T00:00:00"/>
    <x v="3"/>
    <s v="AH-10075"/>
    <x v="354"/>
    <x v="1"/>
    <s v="Nottingham"/>
    <x v="31"/>
    <x v="13"/>
    <m/>
    <x v="2"/>
    <s v="North"/>
    <s v="OFF-BI-10000894"/>
    <x v="2"/>
    <x v="5"/>
    <x v="2557"/>
    <n v="10.53"/>
    <n v="1"/>
    <n v="0"/>
    <n v="2.4000000000000004"/>
    <n v="0.66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LA-10002625"/>
    <x v="2"/>
    <x v="16"/>
    <x v="3205"/>
    <n v="13.950000000000001"/>
    <n v="3"/>
    <n v="0"/>
    <n v="3.87"/>
    <n v="0.66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OFF-LA-10001185"/>
    <x v="2"/>
    <x v="16"/>
    <x v="3259"/>
    <n v="7.8540000000000001"/>
    <n v="2"/>
    <n v="0.45"/>
    <n v="-0.60599999999999987"/>
    <n v="0.66"/>
    <x v="1"/>
  </r>
  <r>
    <s v="ID-2012-78515"/>
    <x v="133"/>
    <d v="2020-10-29T00:00:00"/>
    <x v="3"/>
    <s v="CC-12685"/>
    <x v="486"/>
    <x v="0"/>
    <s v="Brisbane"/>
    <x v="2"/>
    <x v="1"/>
    <m/>
    <x v="1"/>
    <s v="Oceania"/>
    <s v="OFF-BI-10003012"/>
    <x v="2"/>
    <x v="5"/>
    <x v="3184"/>
    <n v="8.1540000000000017"/>
    <n v="2"/>
    <n v="0.1"/>
    <n v="2.9339999999999997"/>
    <n v="0.66"/>
    <x v="1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FU-10001477"/>
    <x v="1"/>
    <x v="11"/>
    <x v="1417"/>
    <n v="18.396000000000001"/>
    <n v="1"/>
    <n v="0.27"/>
    <n v="-1.2840000000000007"/>
    <n v="0.66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BI-10000305"/>
    <x v="2"/>
    <x v="5"/>
    <x v="2563"/>
    <n v="3.9749999999999996"/>
    <n v="1"/>
    <n v="0.5"/>
    <n v="-2.5649999999999995"/>
    <n v="0.66"/>
    <x v="2"/>
  </r>
  <r>
    <s v="IN-2014-44110"/>
    <x v="170"/>
    <d v="2022-12-03T00:00:00"/>
    <x v="0"/>
    <s v="DB-13405"/>
    <x v="62"/>
    <x v="0"/>
    <s v="Ho Chi Minh City"/>
    <x v="150"/>
    <x v="49"/>
    <m/>
    <x v="1"/>
    <s v="Southeast Asia"/>
    <s v="OFF-AR-10000720"/>
    <x v="2"/>
    <x v="12"/>
    <x v="880"/>
    <n v="63.121499999999997"/>
    <n v="3"/>
    <n v="0.17"/>
    <n v="2.2815000000000012"/>
    <n v="0.66"/>
    <x v="2"/>
  </r>
  <r>
    <s v="IN-2014-79327"/>
    <x v="136"/>
    <d v="2022-08-07T00:00:00"/>
    <x v="1"/>
    <s v="JH-15820"/>
    <x v="48"/>
    <x v="0"/>
    <s v="Chongqing"/>
    <x v="166"/>
    <x v="8"/>
    <m/>
    <x v="1"/>
    <s v="North Asia"/>
    <s v="OFF-BI-10000698"/>
    <x v="2"/>
    <x v="5"/>
    <x v="3106"/>
    <n v="9.7800000000000011"/>
    <n v="2"/>
    <n v="0"/>
    <n v="3.42"/>
    <n v="0.66"/>
    <x v="1"/>
  </r>
  <r>
    <s v="ID-2011-56535"/>
    <x v="932"/>
    <d v="2019-11-29T00:00:00"/>
    <x v="3"/>
    <s v="RO-19780"/>
    <x v="102"/>
    <x v="0"/>
    <s v="Dumai"/>
    <x v="498"/>
    <x v="20"/>
    <m/>
    <x v="1"/>
    <s v="Southeast Asia"/>
    <s v="OFF-BI-10001096"/>
    <x v="2"/>
    <x v="5"/>
    <x v="2383"/>
    <n v="25.148999999999997"/>
    <n v="2"/>
    <n v="0.17"/>
    <n v="5.4090000000000007"/>
    <n v="0.66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PA-10003033"/>
    <x v="2"/>
    <x v="13"/>
    <x v="2559"/>
    <n v="18.36"/>
    <n v="2"/>
    <n v="0.4"/>
    <n v="2.7000000000000011"/>
    <n v="0.66"/>
    <x v="2"/>
  </r>
  <r>
    <s v="ID-2013-80622"/>
    <x v="61"/>
    <d v="2021-12-06T00:00:00"/>
    <x v="1"/>
    <s v="SJ-20500"/>
    <x v="277"/>
    <x v="0"/>
    <s v="Auckland"/>
    <x v="155"/>
    <x v="4"/>
    <m/>
    <x v="1"/>
    <s v="Oceania"/>
    <s v="OFF-BI-10002975"/>
    <x v="2"/>
    <x v="5"/>
    <x v="2964"/>
    <n v="7.0919999999999996"/>
    <n v="2"/>
    <n v="0.4"/>
    <n v="-4.3080000000000007"/>
    <n v="0.66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1246"/>
    <x v="2"/>
    <x v="12"/>
    <x v="3553"/>
    <n v="5.88"/>
    <n v="2"/>
    <n v="0"/>
    <n v="1.7051999999999996"/>
    <n v="0.66"/>
    <x v="2"/>
  </r>
  <r>
    <s v="CA-2013-154711"/>
    <x v="81"/>
    <d v="2021-11-27T00:00:00"/>
    <x v="3"/>
    <s v="TB-21355"/>
    <x v="701"/>
    <x v="1"/>
    <s v="New York City"/>
    <x v="0"/>
    <x v="0"/>
    <n v="10009"/>
    <x v="0"/>
    <s v="East"/>
    <s v="OFF-BI-10000605"/>
    <x v="2"/>
    <x v="5"/>
    <x v="3703"/>
    <n v="12.192"/>
    <n v="4"/>
    <n v="0.2"/>
    <n v="4.1147999999999989"/>
    <n v="0.66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ST-10000344"/>
    <x v="2"/>
    <x v="10"/>
    <x v="2889"/>
    <n v="10.744"/>
    <n v="1"/>
    <n v="0.2"/>
    <n v="0.80579999999999963"/>
    <n v="0.66"/>
    <x v="1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OFF-PA-10003953"/>
    <x v="2"/>
    <x v="13"/>
    <x v="3665"/>
    <n v="5.1840000000000011"/>
    <n v="1"/>
    <n v="0.2"/>
    <n v="1.8144"/>
    <n v="0.66"/>
    <x v="2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s v="CA-2013-130029"/>
    <x v="671"/>
    <d v="2021-07-07T00:00:00"/>
    <x v="2"/>
    <s v="GT-14755"/>
    <x v="592"/>
    <x v="0"/>
    <s v="Los Angeles"/>
    <x v="7"/>
    <x v="0"/>
    <n v="90049"/>
    <x v="0"/>
    <s v="West"/>
    <s v="OFF-FA-10001135"/>
    <x v="2"/>
    <x v="15"/>
    <x v="3741"/>
    <n v="3.96"/>
    <n v="2"/>
    <n v="0"/>
    <n v="7.9200000000000159E-2"/>
    <n v="0.66"/>
    <x v="2"/>
  </r>
  <r>
    <s v="CA-2012-104941"/>
    <x v="82"/>
    <d v="2020-06-19T00:00:00"/>
    <x v="3"/>
    <s v="DH-13075"/>
    <x v="514"/>
    <x v="1"/>
    <s v="Decatur"/>
    <x v="175"/>
    <x v="0"/>
    <n v="35601"/>
    <x v="0"/>
    <s v="South"/>
    <s v="OFF-BI-10001249"/>
    <x v="2"/>
    <x v="5"/>
    <x v="3305"/>
    <n v="19.14"/>
    <n v="3"/>
    <n v="0"/>
    <n v="8.8043999999999993"/>
    <n v="0.66"/>
    <x v="1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OFF-ST-10001325"/>
    <x v="2"/>
    <x v="10"/>
    <x v="2842"/>
    <n v="10.48"/>
    <n v="1"/>
    <n v="0"/>
    <n v="2.8296000000000001"/>
    <n v="0.66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FUR-FU-10003829"/>
    <x v="1"/>
    <x v="11"/>
    <x v="3195"/>
    <n v="9.24"/>
    <n v="3"/>
    <n v="0"/>
    <n v="2.9567999999999994"/>
    <n v="0.66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s v="CA-2011-148425"/>
    <x v="242"/>
    <d v="2019-12-04T00:00:00"/>
    <x v="3"/>
    <s v="RF-19345"/>
    <x v="339"/>
    <x v="1"/>
    <s v="Orlando"/>
    <x v="45"/>
    <x v="0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s v="US-2014-130603"/>
    <x v="909"/>
    <d v="2022-10-07T00:00:00"/>
    <x v="3"/>
    <s v="SC-20050"/>
    <x v="356"/>
    <x v="2"/>
    <s v="Arlington"/>
    <x v="29"/>
    <x v="0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ENE-10000012"/>
    <x v="2"/>
    <x v="13"/>
    <x v="2334"/>
    <n v="11.352000000000002"/>
    <n v="1"/>
    <n v="0.6"/>
    <n v="-15.618000000000002"/>
    <n v="0.66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AR-10002914"/>
    <x v="2"/>
    <x v="16"/>
    <x v="3021"/>
    <n v="11.459999999999999"/>
    <n v="1"/>
    <n v="0"/>
    <n v="4.1100000000000003"/>
    <n v="0.66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O-10003082"/>
    <x v="2"/>
    <x v="15"/>
    <x v="2983"/>
    <n v="8.25"/>
    <n v="1"/>
    <n v="0"/>
    <n v="3.54"/>
    <n v="0.66"/>
    <x v="1"/>
  </r>
  <r>
    <s v="TU-2013-3390"/>
    <x v="318"/>
    <d v="2021-06-23T00:00:00"/>
    <x v="3"/>
    <s v="SV-10365"/>
    <x v="621"/>
    <x v="0"/>
    <s v="Istanbul"/>
    <x v="279"/>
    <x v="52"/>
    <m/>
    <x v="4"/>
    <s v="EMEA"/>
    <s v="OFF-XER-10000641"/>
    <x v="2"/>
    <x v="13"/>
    <x v="1375"/>
    <n v="17.952000000000002"/>
    <n v="1"/>
    <n v="0.6"/>
    <n v="-12.588000000000001"/>
    <n v="0.66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ACC-10004322"/>
    <x v="2"/>
    <x v="5"/>
    <x v="2237"/>
    <n v="8.7660000000000018"/>
    <n v="2"/>
    <n v="0.7"/>
    <n v="-10.853999999999996"/>
    <n v="0.66"/>
    <x v="1"/>
  </r>
  <r>
    <s v="BO-2012-5210"/>
    <x v="887"/>
    <d v="2020-12-18T00:00:00"/>
    <x v="3"/>
    <s v="LC-7140"/>
    <x v="676"/>
    <x v="0"/>
    <s v="Zhlobin"/>
    <x v="663"/>
    <x v="39"/>
    <m/>
    <x v="4"/>
    <s v="EMEA"/>
    <s v="OFF-CAR-10001358"/>
    <x v="2"/>
    <x v="5"/>
    <x v="3285"/>
    <n v="9.6000000000000014"/>
    <n v="2"/>
    <n v="0"/>
    <n v="4.38"/>
    <n v="0.66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CAM-10004271"/>
    <x v="2"/>
    <x v="14"/>
    <x v="1453"/>
    <n v="11.088000000000003"/>
    <n v="1"/>
    <n v="0.7"/>
    <n v="-17.381999999999998"/>
    <n v="0.66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FUR-NOV-10002911"/>
    <x v="1"/>
    <x v="1"/>
    <x v="1252"/>
    <n v="25.344000000000005"/>
    <n v="1"/>
    <n v="0.7"/>
    <n v="-54.935999999999993"/>
    <n v="0.66"/>
    <x v="1"/>
  </r>
  <r>
    <s v="NI-2012-2810"/>
    <x v="106"/>
    <d v="2020-05-26T00:00:00"/>
    <x v="3"/>
    <s v="TB-11625"/>
    <x v="322"/>
    <x v="0"/>
    <s v="Ilesha"/>
    <x v="1009"/>
    <x v="80"/>
    <m/>
    <x v="3"/>
    <s v="Africa"/>
    <s v="OFF-BIN-10000561"/>
    <x v="2"/>
    <x v="12"/>
    <x v="1966"/>
    <n v="10.71"/>
    <n v="2"/>
    <n v="0.7"/>
    <n v="-22.169999999999995"/>
    <n v="0.6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OFF-KRA-10001967"/>
    <x v="2"/>
    <x v="14"/>
    <x v="1929"/>
    <n v="19.98"/>
    <n v="1"/>
    <n v="0"/>
    <n v="9.57"/>
    <n v="0.66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OFF-ENE-10000199"/>
    <x v="2"/>
    <x v="13"/>
    <x v="3041"/>
    <n v="8.9640000000000022"/>
    <n v="1"/>
    <n v="0.7"/>
    <n v="-20.045999999999999"/>
    <n v="0.66"/>
    <x v="1"/>
  </r>
  <r>
    <s v="TU-2013-6370"/>
    <x v="154"/>
    <d v="2021-11-30T00:00:00"/>
    <x v="3"/>
    <s v="RP-9855"/>
    <x v="462"/>
    <x v="1"/>
    <s v="Bagcilar"/>
    <x v="279"/>
    <x v="52"/>
    <m/>
    <x v="4"/>
    <s v="EMEA"/>
    <s v="OFF-WIL-10004697"/>
    <x v="2"/>
    <x v="5"/>
    <x v="2749"/>
    <n v="5.2080000000000002"/>
    <n v="1"/>
    <n v="0.6"/>
    <n v="-3.7919999999999989"/>
    <n v="0.66"/>
    <x v="2"/>
  </r>
  <r>
    <s v="TU-2013-9820"/>
    <x v="310"/>
    <d v="2021-12-28T00:00:00"/>
    <x v="3"/>
    <s v="MJ-7740"/>
    <x v="122"/>
    <x v="0"/>
    <s v="Bursa"/>
    <x v="746"/>
    <x v="52"/>
    <m/>
    <x v="4"/>
    <s v="EMEA"/>
    <s v="OFF-STA-10001895"/>
    <x v="2"/>
    <x v="12"/>
    <x v="2603"/>
    <n v="8.2560000000000002"/>
    <n v="2"/>
    <n v="0.6"/>
    <n v="-3.3239999999999998"/>
    <n v="0.66"/>
    <x v="1"/>
  </r>
  <r>
    <s v="NI-2014-1470"/>
    <x v="618"/>
    <d v="2022-10-03T00:00:00"/>
    <x v="1"/>
    <s v="JF-5415"/>
    <x v="453"/>
    <x v="0"/>
    <s v="Makurdi"/>
    <x v="295"/>
    <x v="80"/>
    <m/>
    <x v="3"/>
    <s v="Africa"/>
    <s v="OFF-ACC-10004713"/>
    <x v="2"/>
    <x v="15"/>
    <x v="3243"/>
    <n v="10.080000000000002"/>
    <n v="4"/>
    <n v="0.7"/>
    <n v="-10.439999999999998"/>
    <n v="0.66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SME-10003134"/>
    <x v="2"/>
    <x v="10"/>
    <x v="2682"/>
    <n v="10.8"/>
    <n v="1"/>
    <n v="0"/>
    <n v="2.79"/>
    <n v="0.66"/>
    <x v="1"/>
  </r>
  <r>
    <s v="CA-2013-7950"/>
    <x v="50"/>
    <d v="2021-12-20T00:00:00"/>
    <x v="1"/>
    <s v="GH-4485"/>
    <x v="714"/>
    <x v="1"/>
    <s v="Regina"/>
    <x v="725"/>
    <x v="29"/>
    <m/>
    <x v="6"/>
    <s v="Canada"/>
    <s v="OFF-ACC-10000307"/>
    <x v="2"/>
    <x v="5"/>
    <x v="2693"/>
    <n v="16.079999999999998"/>
    <n v="2"/>
    <n v="0"/>
    <n v="6.7200000000000006"/>
    <n v="0.66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KRA-10004892"/>
    <x v="2"/>
    <x v="14"/>
    <x v="3083"/>
    <n v="2.7"/>
    <n v="1"/>
    <n v="0.7"/>
    <n v="-6.3"/>
    <n v="0.66"/>
    <x v="0"/>
  </r>
  <r>
    <s v="TO-2013-3020"/>
    <x v="178"/>
    <d v="2021-06-15T00:00:00"/>
    <x v="3"/>
    <s v="AS-630"/>
    <x v="439"/>
    <x v="2"/>
    <s v="Lome"/>
    <x v="464"/>
    <x v="105"/>
    <m/>
    <x v="3"/>
    <s v="Africa"/>
    <s v="OFF-WIL-10001069"/>
    <x v="2"/>
    <x v="5"/>
    <x v="3167"/>
    <n v="7.98"/>
    <n v="2"/>
    <n v="0"/>
    <n v="0.84000000000000008"/>
    <n v="0.66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FA-10004206"/>
    <x v="2"/>
    <x v="15"/>
    <x v="2078"/>
    <n v="6.8599999999999994"/>
    <n v="1"/>
    <n v="0"/>
    <n v="1.78"/>
    <n v="0.65999999999999992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OFF-BI-10003718"/>
    <x v="2"/>
    <x v="5"/>
    <x v="2746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EN-10000358"/>
    <x v="2"/>
    <x v="14"/>
    <x v="1986"/>
    <n v="10.5"/>
    <n v="1"/>
    <n v="0"/>
    <n v="5.04"/>
    <n v="0.65599999999999992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FA-10003007"/>
    <x v="2"/>
    <x v="15"/>
    <x v="2060"/>
    <n v="11.616"/>
    <n v="2"/>
    <n v="0.4"/>
    <n v="-3.1040000000000001"/>
    <n v="0.65500000000000003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LA-10004933"/>
    <x v="2"/>
    <x v="16"/>
    <x v="3117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x v="430"/>
    <x v="2"/>
    <s v="Tegucigalpa"/>
    <x v="301"/>
    <x v="83"/>
    <m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x v="660"/>
    <x v="1"/>
    <s v="Tampico"/>
    <x v="341"/>
    <x v="14"/>
    <m/>
    <x v="5"/>
    <s v="North"/>
    <s v="OFF-BI-10002681"/>
    <x v="2"/>
    <x v="5"/>
    <x v="2575"/>
    <n v="9.9599999999999973"/>
    <n v="1"/>
    <n v="0"/>
    <n v="3.5799999999999996"/>
    <n v="0.65300000000000002"/>
    <x v="1"/>
  </r>
  <r>
    <s v="MX-2013-167948"/>
    <x v="651"/>
    <d v="2021-08-26T00:00:00"/>
    <x v="3"/>
    <s v="SC-20305"/>
    <x v="184"/>
    <x v="0"/>
    <s v="Cuernavaca"/>
    <x v="485"/>
    <x v="14"/>
    <m/>
    <x v="5"/>
    <s v="North"/>
    <s v="OFF-LA-10002063"/>
    <x v="2"/>
    <x v="16"/>
    <x v="3386"/>
    <n v="14.1"/>
    <n v="3"/>
    <n v="0"/>
    <n v="2.8200000000000003"/>
    <n v="0.65300000000000002"/>
    <x v="1"/>
  </r>
  <r>
    <s v="MX-2013-153878"/>
    <x v="246"/>
    <d v="2021-11-06T00:00:00"/>
    <x v="2"/>
    <s v="NL-18310"/>
    <x v="254"/>
    <x v="2"/>
    <s v="Delgado"/>
    <x v="23"/>
    <x v="15"/>
    <m/>
    <x v="5"/>
    <s v="Central"/>
    <s v="OFF-ST-10001590"/>
    <x v="2"/>
    <x v="10"/>
    <x v="2114"/>
    <n v="11.32"/>
    <n v="1"/>
    <n v="0"/>
    <n v="0"/>
    <n v="0.65199999999999991"/>
    <x v="1"/>
  </r>
  <r>
    <s v="MX-2014-158694"/>
    <x v="1063"/>
    <d v="2022-05-04T00:00:00"/>
    <x v="3"/>
    <s v="HP-14815"/>
    <x v="741"/>
    <x v="2"/>
    <s v="Managua"/>
    <x v="141"/>
    <x v="27"/>
    <m/>
    <x v="5"/>
    <s v="Central"/>
    <s v="OFF-LA-10002635"/>
    <x v="2"/>
    <x v="16"/>
    <x v="3211"/>
    <n v="15.060000000000002"/>
    <n v="3"/>
    <n v="0"/>
    <n v="6.9"/>
    <n v="0.65100000000000002"/>
    <x v="1"/>
  </r>
  <r>
    <s v="US-2014-147221"/>
    <x v="17"/>
    <d v="2022-09-13T00:00:00"/>
    <x v="3"/>
    <s v="AW-10930"/>
    <x v="603"/>
    <x v="2"/>
    <s v="San Miguelito"/>
    <x v="392"/>
    <x v="100"/>
    <m/>
    <x v="5"/>
    <s v="Central"/>
    <s v="OFF-LA-10000598"/>
    <x v="2"/>
    <x v="16"/>
    <x v="3050"/>
    <n v="9.6839999999999975"/>
    <n v="3"/>
    <n v="0.4"/>
    <n v="-0.21599999999999966"/>
    <n v="0.65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3650"/>
    <x v="2"/>
    <x v="5"/>
    <x v="2763"/>
    <n v="17.82"/>
    <n v="2"/>
    <n v="0"/>
    <n v="3.18"/>
    <n v="0.65"/>
    <x v="1"/>
  </r>
  <r>
    <s v="IN-2014-47295"/>
    <x v="788"/>
    <d v="2022-01-30T00:00:00"/>
    <x v="3"/>
    <s v="RW-19630"/>
    <x v="755"/>
    <x v="1"/>
    <s v="Newcastle"/>
    <x v="1"/>
    <x v="1"/>
    <m/>
    <x v="1"/>
    <s v="Oceania"/>
    <s v="OFF-FA-10003161"/>
    <x v="2"/>
    <x v="15"/>
    <x v="3140"/>
    <n v="10.692"/>
    <n v="1"/>
    <n v="0.1"/>
    <n v="3.6720000000000006"/>
    <n v="0.65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SU-10003527"/>
    <x v="2"/>
    <x v="6"/>
    <x v="2880"/>
    <n v="8.4809999999999999"/>
    <n v="1"/>
    <n v="0.45"/>
    <n v="-3.2489999999999992"/>
    <n v="0.65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LA-10001764"/>
    <x v="2"/>
    <x v="16"/>
    <x v="2796"/>
    <n v="9.072000000000001"/>
    <n v="2"/>
    <n v="0.1"/>
    <n v="-0.52800000000000002"/>
    <n v="0.65"/>
    <x v="2"/>
  </r>
  <r>
    <s v="US-2011-111171"/>
    <x v="527"/>
    <d v="2019-12-31T00:00:00"/>
    <x v="3"/>
    <s v="CA-12265"/>
    <x v="441"/>
    <x v="0"/>
    <s v="Chicago"/>
    <x v="19"/>
    <x v="0"/>
    <n v="60610"/>
    <x v="0"/>
    <s v="Central"/>
    <s v="OFF-BI-10002103"/>
    <x v="2"/>
    <x v="5"/>
    <x v="3070"/>
    <n v="8.6899999999999977"/>
    <n v="5"/>
    <n v="0.8"/>
    <n v="-14.773"/>
    <n v="0.65"/>
    <x v="1"/>
  </r>
  <r>
    <s v="CA-2013-157686"/>
    <x v="144"/>
    <d v="2021-10-03T00:00:00"/>
    <x v="2"/>
    <s v="BD-11620"/>
    <x v="771"/>
    <x v="0"/>
    <s v="San Francisco"/>
    <x v="7"/>
    <x v="0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s v="CA-2014-159884"/>
    <x v="174"/>
    <d v="2022-09-06T00:00:00"/>
    <x v="3"/>
    <s v="JF-15490"/>
    <x v="785"/>
    <x v="0"/>
    <s v="Tempe"/>
    <x v="276"/>
    <x v="0"/>
    <n v="85281"/>
    <x v="0"/>
    <s v="West"/>
    <s v="OFF-FA-10000585"/>
    <x v="2"/>
    <x v="15"/>
    <x v="3188"/>
    <n v="8.3760000000000012"/>
    <n v="3"/>
    <n v="0.2"/>
    <n v="2.7222"/>
    <n v="0.65"/>
    <x v="1"/>
  </r>
  <r>
    <s v="CA-2014-107748"/>
    <x v="705"/>
    <d v="2022-12-13T00:00:00"/>
    <x v="1"/>
    <s v="AG-10330"/>
    <x v="166"/>
    <x v="0"/>
    <s v="Stockton"/>
    <x v="7"/>
    <x v="0"/>
    <n v="95207"/>
    <x v="0"/>
    <s v="West"/>
    <s v="OFF-PA-10002005"/>
    <x v="2"/>
    <x v="13"/>
    <x v="3229"/>
    <n v="12.96"/>
    <n v="2"/>
    <n v="0"/>
    <n v="6.2208000000000006"/>
    <n v="0.65"/>
    <x v="1"/>
  </r>
  <r>
    <s v="US-2011-166310"/>
    <x v="203"/>
    <d v="2019-09-23T00:00:00"/>
    <x v="2"/>
    <s v="JS-15940"/>
    <x v="772"/>
    <x v="2"/>
    <s v="Garland"/>
    <x v="29"/>
    <x v="0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s v="CA-2014-126123"/>
    <x v="314"/>
    <d v="2022-10-19T00:00:00"/>
    <x v="3"/>
    <s v="AG-10765"/>
    <x v="594"/>
    <x v="2"/>
    <s v="Chicago"/>
    <x v="19"/>
    <x v="0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s v="CA-2014-131653"/>
    <x v="348"/>
    <d v="2022-02-06T00:00:00"/>
    <x v="3"/>
    <s v="RD-19585"/>
    <x v="408"/>
    <x v="0"/>
    <s v="New York City"/>
    <x v="0"/>
    <x v="0"/>
    <n v="10011"/>
    <x v="0"/>
    <s v="East"/>
    <s v="OFF-LA-10001045"/>
    <x v="2"/>
    <x v="16"/>
    <x v="3502"/>
    <n v="5.22"/>
    <n v="2"/>
    <n v="0"/>
    <n v="2.4011999999999998"/>
    <n v="0.65"/>
    <x v="3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166"/>
    <x v="2"/>
    <x v="13"/>
    <x v="3233"/>
    <n v="5.1840000000000011"/>
    <n v="1"/>
    <n v="0.2"/>
    <n v="1.8144"/>
    <n v="0.65"/>
    <x v="2"/>
  </r>
  <r>
    <s v="CA-2013-130778"/>
    <x v="1096"/>
    <d v="2021-11-26T00:00:00"/>
    <x v="3"/>
    <s v="ND-18370"/>
    <x v="129"/>
    <x v="0"/>
    <s v="Long Beach"/>
    <x v="0"/>
    <x v="0"/>
    <n v="11561"/>
    <x v="0"/>
    <s v="East"/>
    <s v="OFF-AP-10000595"/>
    <x v="2"/>
    <x v="7"/>
    <x v="3688"/>
    <n v="8.74"/>
    <n v="2"/>
    <n v="0"/>
    <n v="2.2724000000000002"/>
    <n v="0.65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AR-10003183"/>
    <x v="2"/>
    <x v="12"/>
    <x v="3711"/>
    <n v="8.016"/>
    <n v="3"/>
    <n v="0.2"/>
    <n v="1.0019999999999993"/>
    <n v="0.65"/>
    <x v="2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OFF-PA-10002195"/>
    <x v="2"/>
    <x v="13"/>
    <x v="3385"/>
    <n v="15.24"/>
    <n v="3"/>
    <n v="0"/>
    <n v="7.1627999999999998"/>
    <n v="0.65"/>
    <x v="1"/>
  </r>
  <r>
    <s v="CA-2011-130575"/>
    <x v="112"/>
    <d v="2019-12-16T00:00:00"/>
    <x v="2"/>
    <s v="CS-11845"/>
    <x v="65"/>
    <x v="1"/>
    <s v="Chicago"/>
    <x v="19"/>
    <x v="0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s v="RS-2013-3300"/>
    <x v="971"/>
    <d v="2021-11-15T00:00:00"/>
    <x v="3"/>
    <s v="PH-8790"/>
    <x v="643"/>
    <x v="2"/>
    <s v="Irkutsk"/>
    <x v="555"/>
    <x v="43"/>
    <m/>
    <x v="4"/>
    <s v="EMEA"/>
    <s v="OFF-HAR-10001855"/>
    <x v="2"/>
    <x v="16"/>
    <x v="2986"/>
    <n v="6.57"/>
    <n v="1"/>
    <n v="0"/>
    <n v="2.61"/>
    <n v="0.65"/>
    <x v="1"/>
  </r>
  <r>
    <s v="KE-2014-2610"/>
    <x v="313"/>
    <d v="2022-06-15T00:00:00"/>
    <x v="3"/>
    <s v="SU-10665"/>
    <x v="503"/>
    <x v="2"/>
    <s v="Nakuru"/>
    <x v="592"/>
    <x v="93"/>
    <m/>
    <x v="3"/>
    <s v="Africa"/>
    <s v="OFF-SAN-10000844"/>
    <x v="2"/>
    <x v="13"/>
    <x v="1497"/>
    <n v="33.239999999999995"/>
    <n v="2"/>
    <n v="0"/>
    <n v="5.28"/>
    <n v="0.65"/>
    <x v="1"/>
  </r>
  <r>
    <s v="ZA-2012-7690"/>
    <x v="300"/>
    <d v="2020-06-18T00:00:00"/>
    <x v="3"/>
    <s v="IG-5085"/>
    <x v="531"/>
    <x v="0"/>
    <s v="Lusaka"/>
    <x v="450"/>
    <x v="61"/>
    <m/>
    <x v="3"/>
    <s v="Africa"/>
    <s v="OFF-ELD-10001293"/>
    <x v="2"/>
    <x v="10"/>
    <x v="2562"/>
    <n v="9.3299999999999983"/>
    <n v="1"/>
    <n v="0"/>
    <n v="2.9699999999999998"/>
    <n v="0.65"/>
    <x v="3"/>
  </r>
  <r>
    <s v="UP-2014-7520"/>
    <x v="530"/>
    <d v="2022-09-07T00:00:00"/>
    <x v="2"/>
    <s v="RE-9450"/>
    <x v="414"/>
    <x v="0"/>
    <s v="Donets'k"/>
    <x v="408"/>
    <x v="26"/>
    <m/>
    <x v="4"/>
    <s v="EMEA"/>
    <s v="OFF-ACC-10000798"/>
    <x v="2"/>
    <x v="5"/>
    <x v="2696"/>
    <n v="6.66"/>
    <n v="1"/>
    <n v="0"/>
    <n v="0.57000000000000006"/>
    <n v="0.65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WIL-10003774"/>
    <x v="2"/>
    <x v="5"/>
    <x v="2403"/>
    <n v="6.4499999999999993"/>
    <n v="1"/>
    <n v="0"/>
    <n v="1.6500000000000001"/>
    <n v="0.65"/>
    <x v="1"/>
  </r>
  <r>
    <s v="NI-2014-8820"/>
    <x v="725"/>
    <d v="2022-12-26T00:00:00"/>
    <x v="0"/>
    <s v="CR-2730"/>
    <x v="2"/>
    <x v="0"/>
    <s v="Lagos"/>
    <x v="397"/>
    <x v="80"/>
    <m/>
    <x v="3"/>
    <s v="Africa"/>
    <s v="OFF-HAR-10003659"/>
    <x v="2"/>
    <x v="16"/>
    <x v="2805"/>
    <n v="12.96"/>
    <n v="4"/>
    <n v="0.7"/>
    <n v="-24.239999999999995"/>
    <n v="0.65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EAT-10000820"/>
    <x v="2"/>
    <x v="13"/>
    <x v="1850"/>
    <n v="21.99"/>
    <n v="1"/>
    <n v="0"/>
    <n v="10.11"/>
    <n v="0.65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VE-10004570"/>
    <x v="2"/>
    <x v="5"/>
    <x v="2495"/>
    <n v="4.4279999999999999"/>
    <n v="1"/>
    <n v="0.6"/>
    <n v="-3.2220000000000004"/>
    <n v="0.65"/>
    <x v="2"/>
  </r>
  <r>
    <s v="KZ-2014-5810"/>
    <x v="701"/>
    <d v="2022-03-26T00:00:00"/>
    <x v="3"/>
    <s v="EB-3750"/>
    <x v="624"/>
    <x v="1"/>
    <s v="Pavlodar"/>
    <x v="864"/>
    <x v="136"/>
    <m/>
    <x v="4"/>
    <s v="EMEA"/>
    <s v="OFF-BOS-10002558"/>
    <x v="2"/>
    <x v="12"/>
    <x v="1508"/>
    <n v="9.0630000000000024"/>
    <n v="1"/>
    <n v="0.7"/>
    <n v="-16.317"/>
    <n v="0.65"/>
    <x v="1"/>
  </r>
  <r>
    <s v="UP-2013-190"/>
    <x v="432"/>
    <d v="2021-08-17T00:00:00"/>
    <x v="1"/>
    <s v="FG-4260"/>
    <x v="370"/>
    <x v="2"/>
    <s v="Kharkiv"/>
    <x v="52"/>
    <x v="26"/>
    <m/>
    <x v="4"/>
    <s v="EMEA"/>
    <s v="OFF-WIL-10000986"/>
    <x v="2"/>
    <x v="5"/>
    <x v="3039"/>
    <n v="11.19"/>
    <n v="1"/>
    <n v="0"/>
    <n v="2.88"/>
    <n v="0.65"/>
    <x v="1"/>
  </r>
  <r>
    <s v="TU-2013-3080"/>
    <x v="486"/>
    <d v="2021-06-14T00:00:00"/>
    <x v="0"/>
    <s v="RD-9810"/>
    <x v="729"/>
    <x v="2"/>
    <s v="Istanbul"/>
    <x v="279"/>
    <x v="52"/>
    <m/>
    <x v="4"/>
    <s v="EMEA"/>
    <s v="TEC-OKI-10003770"/>
    <x v="0"/>
    <x v="8"/>
    <x v="1125"/>
    <n v="49.21200000000001"/>
    <n v="1"/>
    <n v="0.6"/>
    <n v="-68.89800000000001"/>
    <n v="0.65"/>
    <x v="1"/>
  </r>
  <r>
    <s v="IR-2011-5080"/>
    <x v="607"/>
    <d v="2019-08-13T00:00:00"/>
    <x v="3"/>
    <s v="NB-8655"/>
    <x v="170"/>
    <x v="1"/>
    <s v="Arak"/>
    <x v="804"/>
    <x v="22"/>
    <m/>
    <x v="4"/>
    <s v="EMEA"/>
    <s v="FUR-ELD-10000038"/>
    <x v="1"/>
    <x v="11"/>
    <x v="1502"/>
    <n v="56.730000000000004"/>
    <n v="1"/>
    <n v="0"/>
    <n v="19.259999999999998"/>
    <n v="0.65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OFF-AVE-10000894"/>
    <x v="2"/>
    <x v="16"/>
    <x v="2700"/>
    <n v="6.7139999999999995"/>
    <n v="2"/>
    <n v="0.7"/>
    <n v="-13.025999999999994"/>
    <n v="0.65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ENE-10000012"/>
    <x v="2"/>
    <x v="13"/>
    <x v="2334"/>
    <n v="8.5140000000000029"/>
    <n v="1"/>
    <n v="0.7"/>
    <n v="-18.456"/>
    <n v="0.65"/>
    <x v="2"/>
  </r>
  <r>
    <s v="TU-2014-7970"/>
    <x v="775"/>
    <d v="2022-05-11T00:00:00"/>
    <x v="3"/>
    <s v="KW-6570"/>
    <x v="668"/>
    <x v="0"/>
    <s v="Trabzon"/>
    <x v="565"/>
    <x v="52"/>
    <m/>
    <x v="4"/>
    <s v="EMEA"/>
    <s v="OFF-AME-10000244"/>
    <x v="2"/>
    <x v="14"/>
    <x v="1977"/>
    <n v="10.836000000000002"/>
    <n v="1"/>
    <n v="0.6"/>
    <n v="-5.4240000000000013"/>
    <n v="0.65"/>
    <x v="1"/>
  </r>
  <r>
    <s v="RS-2013-8390"/>
    <x v="261"/>
    <d v="2021-08-07T00:00:00"/>
    <x v="3"/>
    <s v="CC-2100"/>
    <x v="238"/>
    <x v="2"/>
    <s v="Ufa"/>
    <x v="238"/>
    <x v="43"/>
    <m/>
    <x v="4"/>
    <s v="EMEA"/>
    <s v="OFF-KRA-10000113"/>
    <x v="2"/>
    <x v="14"/>
    <x v="2628"/>
    <n v="19.29"/>
    <n v="1"/>
    <n v="0"/>
    <n v="1.1400000000000001"/>
    <n v="0.65"/>
    <x v="3"/>
  </r>
  <r>
    <s v="MX-2013-156335"/>
    <x v="538"/>
    <d v="2021-03-12T00:00:00"/>
    <x v="3"/>
    <s v="TB-21250"/>
    <x v="348"/>
    <x v="0"/>
    <s v="Managua"/>
    <x v="141"/>
    <x v="27"/>
    <m/>
    <x v="5"/>
    <s v="Central"/>
    <s v="OFF-FA-10002526"/>
    <x v="2"/>
    <x v="15"/>
    <x v="2677"/>
    <n v="20.76"/>
    <n v="3"/>
    <n v="0"/>
    <n v="9.5400000000000009"/>
    <n v="0.64900000000000002"/>
    <x v="1"/>
  </r>
  <r>
    <s v="MX-2013-168739"/>
    <x v="482"/>
    <d v="2021-03-04T00:00:00"/>
    <x v="0"/>
    <s v="EM-14065"/>
    <x v="104"/>
    <x v="0"/>
    <s v="Tipitapa"/>
    <x v="141"/>
    <x v="27"/>
    <m/>
    <x v="5"/>
    <s v="Central"/>
    <s v="OFF-ST-10003729"/>
    <x v="2"/>
    <x v="10"/>
    <x v="2316"/>
    <n v="11.32"/>
    <n v="1"/>
    <n v="0"/>
    <n v="1.92"/>
    <n v="0.6470000000000000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OFF-PA-10003301"/>
    <x v="2"/>
    <x v="13"/>
    <x v="2276"/>
    <n v="11.059999999999999"/>
    <n v="1"/>
    <n v="0"/>
    <n v="3.2"/>
    <n v="0.64500000000000002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U-10001476"/>
    <x v="2"/>
    <x v="6"/>
    <x v="1596"/>
    <n v="16.52"/>
    <n v="1"/>
    <n v="0"/>
    <n v="4.2799999999999994"/>
    <n v="0.64500000000000002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BI-10000171"/>
    <x v="2"/>
    <x v="5"/>
    <x v="3147"/>
    <n v="6.8100000000000005"/>
    <n v="2"/>
    <n v="0.5"/>
    <n v="-3.0300000000000002"/>
    <n v="0.64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FA-10004709"/>
    <x v="2"/>
    <x v="15"/>
    <x v="2405"/>
    <n v="48.87"/>
    <n v="3"/>
    <n v="0"/>
    <n v="17.099999999999998"/>
    <n v="0.64"/>
    <x v="1"/>
  </r>
  <r>
    <s v="ES-2014-4489967"/>
    <x v="569"/>
    <d v="2022-11-02T00:00:00"/>
    <x v="3"/>
    <s v="TH-21100"/>
    <x v="563"/>
    <x v="0"/>
    <s v="Brandenburg"/>
    <x v="519"/>
    <x v="2"/>
    <m/>
    <x v="2"/>
    <s v="Central"/>
    <s v="OFF-FA-10003463"/>
    <x v="2"/>
    <x v="15"/>
    <x v="2981"/>
    <n v="46.08"/>
    <n v="4"/>
    <n v="0"/>
    <n v="18.36"/>
    <n v="0.64"/>
    <x v="2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039"/>
    <x v="2"/>
    <x v="16"/>
    <x v="2937"/>
    <n v="9"/>
    <n v="1"/>
    <n v="0"/>
    <n v="1.26"/>
    <n v="0.6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AR-10000475"/>
    <x v="2"/>
    <x v="12"/>
    <x v="1165"/>
    <n v="25.259999999999998"/>
    <n v="1"/>
    <n v="0.5"/>
    <n v="-10.619999999999997"/>
    <n v="0.64"/>
    <x v="1"/>
  </r>
  <r>
    <s v="ES-2012-4604882"/>
    <x v="1054"/>
    <d v="2020-11-14T00:00:00"/>
    <x v="3"/>
    <s v="ML-18265"/>
    <x v="639"/>
    <x v="0"/>
    <s v="Huelva"/>
    <x v="49"/>
    <x v="25"/>
    <m/>
    <x v="2"/>
    <s v="South"/>
    <s v="OFF-BI-10001717"/>
    <x v="2"/>
    <x v="5"/>
    <x v="3012"/>
    <n v="11.82"/>
    <n v="2"/>
    <n v="0"/>
    <n v="4.1999999999999993"/>
    <n v="0.64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FU-10004689"/>
    <x v="1"/>
    <x v="11"/>
    <x v="2760"/>
    <n v="40.26"/>
    <n v="2"/>
    <n v="0"/>
    <n v="8.0400000000000009"/>
    <n v="0.64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BI-10004903"/>
    <x v="2"/>
    <x v="5"/>
    <x v="2489"/>
    <n v="4.2450000000000001"/>
    <n v="1"/>
    <n v="0.5"/>
    <n v="-1.875"/>
    <n v="0.64"/>
    <x v="3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x v="576"/>
    <x v="0"/>
    <s v="Binzhou"/>
    <x v="36"/>
    <x v="8"/>
    <m/>
    <x v="1"/>
    <s v="North Asia"/>
    <s v="OFF-LA-10003132"/>
    <x v="2"/>
    <x v="16"/>
    <x v="2193"/>
    <n v="13.079999999999998"/>
    <n v="2"/>
    <n v="0"/>
    <n v="3.66"/>
    <n v="0.64"/>
    <x v="1"/>
  </r>
  <r>
    <s v="ID-2011-54176"/>
    <x v="632"/>
    <d v="2019-05-09T00:00:00"/>
    <x v="3"/>
    <s v="AR-10510"/>
    <x v="436"/>
    <x v="0"/>
    <s v="Armidale"/>
    <x v="1"/>
    <x v="1"/>
    <m/>
    <x v="1"/>
    <s v="Oceania"/>
    <s v="OFF-BI-10000168"/>
    <x v="2"/>
    <x v="5"/>
    <x v="2769"/>
    <n v="15.39"/>
    <n v="3"/>
    <n v="0.1"/>
    <n v="2.5199999999999996"/>
    <n v="0.64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R-10002665"/>
    <x v="2"/>
    <x v="12"/>
    <x v="2300"/>
    <n v="35.565599999999996"/>
    <n v="2"/>
    <n v="0.27"/>
    <n v="-10.2744"/>
    <n v="0.64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FA-10003615"/>
    <x v="2"/>
    <x v="15"/>
    <x v="2983"/>
    <n v="23.580000000000002"/>
    <n v="3"/>
    <n v="0"/>
    <n v="5.3999999999999995"/>
    <n v="0.64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OFF-EN-10003435"/>
    <x v="2"/>
    <x v="14"/>
    <x v="2509"/>
    <n v="20.88"/>
    <n v="2"/>
    <n v="0.5"/>
    <n v="-7.98"/>
    <n v="0.6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OFF-LA-10003381"/>
    <x v="2"/>
    <x v="16"/>
    <x v="2019"/>
    <n v="11.448"/>
    <n v="1"/>
    <n v="0.1"/>
    <n v="-0.13200000000000012"/>
    <n v="0.64"/>
    <x v="1"/>
  </r>
  <r>
    <s v="ID-2014-81259"/>
    <x v="719"/>
    <d v="2022-05-27T00:00:00"/>
    <x v="1"/>
    <s v="BW-11110"/>
    <x v="133"/>
    <x v="1"/>
    <s v="Waitakere"/>
    <x v="155"/>
    <x v="4"/>
    <m/>
    <x v="1"/>
    <s v="Oceania"/>
    <s v="OFF-LA-10001538"/>
    <x v="2"/>
    <x v="16"/>
    <x v="3024"/>
    <n v="10.835999999999999"/>
    <n v="2"/>
    <n v="0.4"/>
    <n v="-0.56400000000000006"/>
    <n v="0.64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AR-10000125"/>
    <x v="2"/>
    <x v="12"/>
    <x v="2484"/>
    <n v="18.576000000000001"/>
    <n v="2"/>
    <n v="0.4"/>
    <n v="-8.0640000000000001"/>
    <n v="0.64"/>
    <x v="1"/>
  </r>
  <r>
    <s v="CA-2013-111010"/>
    <x v="647"/>
    <d v="2021-01-28T00:00:00"/>
    <x v="3"/>
    <s v="PG-18895"/>
    <x v="456"/>
    <x v="0"/>
    <s v="Morristown"/>
    <x v="78"/>
    <x v="0"/>
    <n v="7960"/>
    <x v="0"/>
    <s v="East"/>
    <s v="OFF-FA-10003472"/>
    <x v="2"/>
    <x v="15"/>
    <x v="3736"/>
    <n v="7.5600000000000005"/>
    <n v="6"/>
    <n v="0"/>
    <n v="0.3024"/>
    <n v="0.6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2893"/>
    <x v="2"/>
    <x v="13"/>
    <x v="2669"/>
    <n v="9.68"/>
    <n v="1"/>
    <n v="0"/>
    <n v="4.6463999999999999"/>
    <n v="0.64"/>
    <x v="1"/>
  </r>
  <r>
    <s v="CA-2014-157651"/>
    <x v="705"/>
    <d v="2022-12-15T00:00:00"/>
    <x v="3"/>
    <s v="HA-14920"/>
    <x v="216"/>
    <x v="0"/>
    <s v="Philadelphia"/>
    <x v="64"/>
    <x v="0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s v="CA-2013-159737"/>
    <x v="798"/>
    <d v="2021-09-10T00:00:00"/>
    <x v="3"/>
    <s v="CS-11950"/>
    <x v="405"/>
    <x v="0"/>
    <s v="Chicago"/>
    <x v="19"/>
    <x v="0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s v="CA-2011-162362"/>
    <x v="325"/>
    <d v="2019-11-18T00:00:00"/>
    <x v="3"/>
    <s v="JL-15505"/>
    <x v="631"/>
    <x v="0"/>
    <s v="Midland"/>
    <x v="63"/>
    <x v="0"/>
    <n v="48640"/>
    <x v="0"/>
    <s v="Central"/>
    <s v="OFF-BI-10000546"/>
    <x v="2"/>
    <x v="5"/>
    <x v="3589"/>
    <n v="11.52"/>
    <n v="4"/>
    <n v="0"/>
    <n v="5.6448"/>
    <n v="0.64"/>
    <x v="1"/>
  </r>
  <r>
    <s v="CA-2014-129805"/>
    <x v="352"/>
    <d v="2023-01-03T00:00:00"/>
    <x v="3"/>
    <s v="HM-14860"/>
    <x v="259"/>
    <x v="1"/>
    <s v="Seattle"/>
    <x v="42"/>
    <x v="0"/>
    <n v="98103"/>
    <x v="0"/>
    <s v="West"/>
    <s v="FUR-FU-10001935"/>
    <x v="1"/>
    <x v="11"/>
    <x v="3486"/>
    <n v="7.4"/>
    <n v="2"/>
    <n v="0"/>
    <n v="3.0340000000000007"/>
    <n v="0.64"/>
    <x v="1"/>
  </r>
  <r>
    <s v="CA-2011-121286"/>
    <x v="424"/>
    <d v="2019-11-08T00:00:00"/>
    <x v="1"/>
    <s v="ON-18715"/>
    <x v="106"/>
    <x v="1"/>
    <s v="Cary"/>
    <x v="8"/>
    <x v="0"/>
    <n v="27511"/>
    <x v="0"/>
    <s v="South"/>
    <s v="OFF-FA-10000585"/>
    <x v="2"/>
    <x v="15"/>
    <x v="3188"/>
    <n v="8.3760000000000012"/>
    <n v="3"/>
    <n v="0.2"/>
    <n v="2.7222"/>
    <n v="0.64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OFF-SU-10002189"/>
    <x v="2"/>
    <x v="6"/>
    <x v="3459"/>
    <n v="11.91"/>
    <n v="3"/>
    <n v="0"/>
    <n v="0.11909999999999954"/>
    <n v="0.64"/>
    <x v="1"/>
  </r>
  <r>
    <s v="US-2014-155999"/>
    <x v="842"/>
    <d v="2022-08-14T00:00:00"/>
    <x v="3"/>
    <s v="JK-15370"/>
    <x v="495"/>
    <x v="0"/>
    <s v="San Diego"/>
    <x v="7"/>
    <x v="0"/>
    <n v="92105"/>
    <x v="0"/>
    <s v="West"/>
    <s v="OFF-BI-10000404"/>
    <x v="2"/>
    <x v="5"/>
    <x v="3053"/>
    <n v="13.76"/>
    <n v="2"/>
    <n v="0.2"/>
    <n v="4.6440000000000001"/>
    <n v="0.6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LA-10004093"/>
    <x v="2"/>
    <x v="16"/>
    <x v="3535"/>
    <n v="7.31"/>
    <n v="1"/>
    <n v="0"/>
    <n v="3.4356999999999998"/>
    <n v="0.64"/>
    <x v="2"/>
  </r>
  <r>
    <s v="CA-2014-104024"/>
    <x v="931"/>
    <d v="2022-09-04T00:00:00"/>
    <x v="1"/>
    <s v="MD-17860"/>
    <x v="377"/>
    <x v="1"/>
    <s v="Philadelphia"/>
    <x v="64"/>
    <x v="0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s v="CA-2012-113523"/>
    <x v="668"/>
    <d v="2020-09-08T00:00:00"/>
    <x v="3"/>
    <s v="SC-20440"/>
    <x v="550"/>
    <x v="1"/>
    <s v="Philadelphia"/>
    <x v="64"/>
    <x v="0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s v="CA-2013-161158"/>
    <x v="802"/>
    <d v="2021-05-14T00:00:00"/>
    <x v="3"/>
    <s v="PS-18970"/>
    <x v="349"/>
    <x v="2"/>
    <s v="New York City"/>
    <x v="0"/>
    <x v="0"/>
    <n v="10024"/>
    <x v="0"/>
    <s v="East"/>
    <s v="OFF-AR-10000462"/>
    <x v="2"/>
    <x v="12"/>
    <x v="3760"/>
    <n v="8"/>
    <n v="5"/>
    <n v="0"/>
    <n v="3.4400000000000008"/>
    <n v="0.64"/>
    <x v="1"/>
  </r>
  <r>
    <s v="CA-2011-148614"/>
    <x v="331"/>
    <d v="2019-01-26T00:00:00"/>
    <x v="3"/>
    <s v="MV-17485"/>
    <x v="449"/>
    <x v="0"/>
    <s v="Los Angeles"/>
    <x v="7"/>
    <x v="0"/>
    <n v="90049"/>
    <x v="0"/>
    <s v="West"/>
    <s v="FUR-FU-10003194"/>
    <x v="1"/>
    <x v="11"/>
    <x v="3505"/>
    <n v="19.3"/>
    <n v="2"/>
    <n v="0"/>
    <n v="5.7899999999999991"/>
    <n v="0.64"/>
    <x v="1"/>
  </r>
  <r>
    <s v="CA-2014-139080"/>
    <x v="788"/>
    <d v="2022-01-29T00:00:00"/>
    <x v="3"/>
    <s v="CS-12250"/>
    <x v="696"/>
    <x v="1"/>
    <s v="Seattle"/>
    <x v="42"/>
    <x v="0"/>
    <n v="98103"/>
    <x v="0"/>
    <s v="West"/>
    <s v="OFF-PA-10002262"/>
    <x v="2"/>
    <x v="13"/>
    <x v="3491"/>
    <n v="6.48"/>
    <n v="1"/>
    <n v="0"/>
    <n v="3.1104000000000003"/>
    <n v="0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1919"/>
    <x v="2"/>
    <x v="12"/>
    <x v="3730"/>
    <n v="3.76"/>
    <n v="2"/>
    <n v="0"/>
    <n v="1.0903999999999998"/>
    <n v="0.64"/>
    <x v="2"/>
  </r>
  <r>
    <s v="CA-2014-154466"/>
    <x v="1253"/>
    <d v="2022-01-03T00:00:00"/>
    <x v="2"/>
    <s v="DP-13390"/>
    <x v="165"/>
    <x v="2"/>
    <s v="Franklin"/>
    <x v="90"/>
    <x v="0"/>
    <n v="53132"/>
    <x v="0"/>
    <s v="Central"/>
    <s v="OFF-BI-10002012"/>
    <x v="2"/>
    <x v="5"/>
    <x v="3758"/>
    <n v="3.6"/>
    <n v="2"/>
    <n v="0"/>
    <n v="1.728"/>
    <n v="0.64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FUR-FU-10001085"/>
    <x v="1"/>
    <x v="11"/>
    <x v="2004"/>
    <n v="22.38"/>
    <n v="3"/>
    <n v="0.6"/>
    <n v="-7.8330000000000055"/>
    <n v="0.64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AP-10002906"/>
    <x v="2"/>
    <x v="7"/>
    <x v="3764"/>
    <n v="2.2200000000000002"/>
    <n v="1"/>
    <n v="0"/>
    <n v="0.66599999999999993"/>
    <n v="0.64"/>
    <x v="0"/>
  </r>
  <r>
    <s v="CA-2014-148992"/>
    <x v="518"/>
    <d v="2022-11-28T00:00:00"/>
    <x v="3"/>
    <s v="CS-12250"/>
    <x v="696"/>
    <x v="1"/>
    <s v="Chicago"/>
    <x v="19"/>
    <x v="0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s v="US-2012-128587"/>
    <x v="274"/>
    <d v="2020-12-30T00:00:00"/>
    <x v="3"/>
    <s v="HM-14860"/>
    <x v="259"/>
    <x v="1"/>
    <s v="Springfield"/>
    <x v="169"/>
    <x v="0"/>
    <n v="65807"/>
    <x v="0"/>
    <s v="Central"/>
    <s v="FUR-FU-10003026"/>
    <x v="1"/>
    <x v="11"/>
    <x v="3765"/>
    <n v="9.68"/>
    <n v="2"/>
    <n v="0"/>
    <n v="3.7751999999999999"/>
    <n v="0.64"/>
    <x v="1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SU-10001574"/>
    <x v="2"/>
    <x v="6"/>
    <x v="3518"/>
    <n v="7.3"/>
    <n v="2"/>
    <n v="0"/>
    <n v="2.1899999999999995"/>
    <n v="0.64"/>
    <x v="3"/>
  </r>
  <r>
    <s v="CA-2014-137421"/>
    <x v="199"/>
    <d v="2022-10-12T00:00:00"/>
    <x v="3"/>
    <s v="AJ-10945"/>
    <x v="721"/>
    <x v="0"/>
    <s v="Chandler"/>
    <x v="276"/>
    <x v="0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s v="IR-2011-6850"/>
    <x v="773"/>
    <d v="2019-08-10T00:00:00"/>
    <x v="3"/>
    <s v="SC-10380"/>
    <x v="173"/>
    <x v="0"/>
    <s v="Qom"/>
    <x v="459"/>
    <x v="22"/>
    <m/>
    <x v="4"/>
    <s v="EMEA"/>
    <s v="OFF-SME-10001718"/>
    <x v="2"/>
    <x v="10"/>
    <x v="2956"/>
    <n v="11.25"/>
    <n v="1"/>
    <n v="0"/>
    <n v="0.89999999999999991"/>
    <n v="0.64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OFF-ADV-10000425"/>
    <x v="2"/>
    <x v="15"/>
    <x v="2198"/>
    <n v="5.8230000000000022"/>
    <n v="1"/>
    <n v="0.7"/>
    <n v="-4.6770000000000014"/>
    <n v="0.64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OFF-ADV-10003125"/>
    <x v="2"/>
    <x v="15"/>
    <x v="2071"/>
    <n v="4.5600000000000005"/>
    <n v="1"/>
    <n v="0.6"/>
    <n v="-5.13"/>
    <n v="0.64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FUR-SAF-10002121"/>
    <x v="1"/>
    <x v="1"/>
    <x v="766"/>
    <n v="264.96000000000004"/>
    <n v="2"/>
    <n v="0"/>
    <n v="29.099999999999998"/>
    <n v="0.64"/>
    <x v="1"/>
  </r>
  <r>
    <s v="TU-2011-1300"/>
    <x v="511"/>
    <d v="2019-08-21T00:00:00"/>
    <x v="3"/>
    <s v="JK-6090"/>
    <x v="328"/>
    <x v="0"/>
    <s v="Konya"/>
    <x v="910"/>
    <x v="52"/>
    <m/>
    <x v="4"/>
    <s v="EMEA"/>
    <s v="OFF-ROG-10002682"/>
    <x v="2"/>
    <x v="10"/>
    <x v="2555"/>
    <n v="9.7800000000000011"/>
    <n v="1"/>
    <n v="0.6"/>
    <n v="-14.670000000000002"/>
    <n v="0.64"/>
    <x v="1"/>
  </r>
  <r>
    <s v="EG-2014-4240"/>
    <x v="152"/>
    <d v="2022-03-21T00:00:00"/>
    <x v="3"/>
    <s v="JF-5355"/>
    <x v="697"/>
    <x v="0"/>
    <s v="Alexandria"/>
    <x v="283"/>
    <x v="44"/>
    <m/>
    <x v="3"/>
    <s v="Africa"/>
    <s v="OFF-HAR-10004816"/>
    <x v="2"/>
    <x v="16"/>
    <x v="2739"/>
    <n v="11.28"/>
    <n v="1"/>
    <n v="0"/>
    <n v="2.0100000000000002"/>
    <n v="0.6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OFF-ACC-10001703"/>
    <x v="2"/>
    <x v="5"/>
    <x v="2191"/>
    <n v="6.2040000000000006"/>
    <n v="1"/>
    <n v="0.6"/>
    <n v="-8.8559999999999999"/>
    <n v="0.64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STA-10002654"/>
    <x v="2"/>
    <x v="12"/>
    <x v="1343"/>
    <n v="24.78"/>
    <n v="1"/>
    <n v="0"/>
    <n v="7.92"/>
    <n v="0.64"/>
    <x v="1"/>
  </r>
  <r>
    <s v="NI-2014-1830"/>
    <x v="262"/>
    <d v="2022-12-28T00:00:00"/>
    <x v="3"/>
    <s v="AO-810"/>
    <x v="744"/>
    <x v="1"/>
    <s v="Minna"/>
    <x v="889"/>
    <x v="80"/>
    <m/>
    <x v="3"/>
    <s v="Africa"/>
    <s v="OFF-XER-10003329"/>
    <x v="2"/>
    <x v="13"/>
    <x v="2164"/>
    <n v="8.3250000000000011"/>
    <n v="1"/>
    <n v="0.7"/>
    <n v="-13.334999999999997"/>
    <n v="0.64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AVE-10003279"/>
    <x v="2"/>
    <x v="5"/>
    <x v="3012"/>
    <n v="5.91"/>
    <n v="1"/>
    <n v="0"/>
    <n v="2.0999999999999996"/>
    <n v="0.64"/>
    <x v="1"/>
  </r>
  <r>
    <s v="YM-2012-8660"/>
    <x v="975"/>
    <d v="2020-01-08T00:00:00"/>
    <x v="3"/>
    <s v="EC-4050"/>
    <x v="700"/>
    <x v="0"/>
    <s v="Taizz"/>
    <x v="679"/>
    <x v="130"/>
    <m/>
    <x v="4"/>
    <s v="EMEA"/>
    <s v="OFF-SAN-10001128"/>
    <x v="2"/>
    <x v="12"/>
    <x v="2199"/>
    <n v="6.8220000000000018"/>
    <n v="2"/>
    <n v="0.7"/>
    <n v="-10.698"/>
    <n v="0.64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SME-10000335"/>
    <x v="2"/>
    <x v="10"/>
    <x v="2942"/>
    <n v="9.84"/>
    <n v="1"/>
    <n v="0"/>
    <n v="1.6500000000000001"/>
    <n v="0.64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SAN-10001862"/>
    <x v="2"/>
    <x v="12"/>
    <x v="2328"/>
    <n v="9.6120000000000019"/>
    <n v="2"/>
    <n v="0.7"/>
    <n v="-21.167999999999996"/>
    <n v="0.64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ACC-10004538"/>
    <x v="2"/>
    <x v="5"/>
    <x v="2376"/>
    <n v="13.68"/>
    <n v="1"/>
    <n v="0"/>
    <n v="4.08"/>
    <n v="0.64"/>
    <x v="2"/>
  </r>
  <r>
    <s v="TU-2014-3190"/>
    <x v="907"/>
    <d v="2022-09-14T00:00:00"/>
    <x v="3"/>
    <s v="FM-4380"/>
    <x v="634"/>
    <x v="0"/>
    <s v="Antalya"/>
    <x v="829"/>
    <x v="52"/>
    <m/>
    <x v="4"/>
    <s v="EMEA"/>
    <s v="OFF-CAM-10000497"/>
    <x v="2"/>
    <x v="14"/>
    <x v="1729"/>
    <n v="10.8"/>
    <n v="1"/>
    <n v="0.6"/>
    <n v="-13.77"/>
    <n v="0.64"/>
    <x v="1"/>
  </r>
  <r>
    <s v="RO-2014-7230"/>
    <x v="163"/>
    <d v="2022-07-24T00:00:00"/>
    <x v="3"/>
    <s v="AF-885"/>
    <x v="276"/>
    <x v="0"/>
    <s v="Buzau"/>
    <x v="177"/>
    <x v="51"/>
    <m/>
    <x v="4"/>
    <s v="EMEA"/>
    <s v="FUR-ADV-10001855"/>
    <x v="1"/>
    <x v="11"/>
    <x v="1392"/>
    <n v="26.370000000000005"/>
    <n v="1"/>
    <n v="0"/>
    <n v="7.11"/>
    <n v="0.64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OFF-BI-10004908"/>
    <x v="2"/>
    <x v="5"/>
    <x v="2495"/>
    <n v="7.38"/>
    <n v="1"/>
    <n v="0"/>
    <n v="0.88000000000000012"/>
    <n v="0.63900000000000001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LA-10003337"/>
    <x v="2"/>
    <x v="16"/>
    <x v="2787"/>
    <n v="8.5919999999999987"/>
    <n v="2"/>
    <n v="0.4"/>
    <n v="-3.008"/>
    <n v="0.63900000000000001"/>
    <x v="1"/>
  </r>
  <r>
    <s v="US-2012-139059"/>
    <x v="593"/>
    <d v="2020-11-05T00:00:00"/>
    <x v="1"/>
    <s v="TH-21550"/>
    <x v="507"/>
    <x v="2"/>
    <s v="Carrefour"/>
    <x v="410"/>
    <x v="102"/>
    <m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x v="103"/>
    <x v="0"/>
    <s v="Santo Domingo"/>
    <x v="27"/>
    <x v="18"/>
    <m/>
    <x v="5"/>
    <s v="Caribbean"/>
    <s v="OFF-EN-10000315"/>
    <x v="2"/>
    <x v="14"/>
    <x v="2803"/>
    <n v="13.488"/>
    <n v="1"/>
    <n v="0.2"/>
    <n v="4.2080000000000002"/>
    <n v="0.63800000000000001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OFF-FA-10002100"/>
    <x v="2"/>
    <x v="15"/>
    <x v="2105"/>
    <n v="18.48"/>
    <n v="2"/>
    <n v="0"/>
    <n v="4.96"/>
    <n v="0.63400000000000001"/>
    <x v="1"/>
  </r>
  <r>
    <s v="MX-2013-128090"/>
    <x v="385"/>
    <d v="2021-08-04T00:00:00"/>
    <x v="3"/>
    <s v="BB-10990"/>
    <x v="784"/>
    <x v="1"/>
    <s v="Cochabamba"/>
    <x v="366"/>
    <x v="88"/>
    <m/>
    <x v="5"/>
    <s v="South"/>
    <s v="OFF-EN-10004560"/>
    <x v="2"/>
    <x v="14"/>
    <x v="1720"/>
    <n v="11.3"/>
    <n v="1"/>
    <n v="0"/>
    <n v="3.72"/>
    <n v="0.63400000000000001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LA-10002782"/>
    <x v="2"/>
    <x v="16"/>
    <x v="2193"/>
    <n v="8.7199999999999989"/>
    <n v="2"/>
    <n v="0"/>
    <n v="3.04"/>
    <n v="0.63200000000000001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BI-10002483"/>
    <x v="2"/>
    <x v="5"/>
    <x v="3285"/>
    <n v="6.4"/>
    <n v="2"/>
    <n v="0"/>
    <n v="1.44"/>
    <n v="0.63100000000000001"/>
    <x v="2"/>
  </r>
  <r>
    <s v="MX-2013-140914"/>
    <x v="965"/>
    <d v="2021-05-12T00:00:00"/>
    <x v="1"/>
    <s v="AT-10435"/>
    <x v="119"/>
    <x v="2"/>
    <s v="Panama City"/>
    <x v="392"/>
    <x v="100"/>
    <m/>
    <x v="5"/>
    <s v="Central"/>
    <s v="OFF-BI-10001598"/>
    <x v="2"/>
    <x v="5"/>
    <x v="3087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x v="26"/>
    <x v="0"/>
    <s v="Toulon"/>
    <x v="75"/>
    <x v="9"/>
    <m/>
    <x v="2"/>
    <s v="Central"/>
    <s v="OFF-LA-10001618"/>
    <x v="2"/>
    <x v="16"/>
    <x v="2584"/>
    <n v="35.04"/>
    <n v="4"/>
    <n v="0"/>
    <n v="5.5200000000000005"/>
    <n v="0.63"/>
    <x v="1"/>
  </r>
  <r>
    <s v="IT-2014-5936992"/>
    <x v="360"/>
    <d v="2022-04-21T00:00:00"/>
    <x v="3"/>
    <s v="MP-17965"/>
    <x v="674"/>
    <x v="1"/>
    <s v="Toulouse"/>
    <x v="81"/>
    <x v="9"/>
    <m/>
    <x v="2"/>
    <s v="Central"/>
    <s v="OFF-FA-10000154"/>
    <x v="2"/>
    <x v="15"/>
    <x v="2804"/>
    <n v="7.2149999999999999"/>
    <n v="1"/>
    <n v="0.5"/>
    <n v="-0.16499999999999915"/>
    <n v="0.63"/>
    <x v="1"/>
  </r>
  <r>
    <s v="ES-2014-4706940"/>
    <x v="725"/>
    <d v="2022-12-31T00:00:00"/>
    <x v="3"/>
    <s v="DB-13120"/>
    <x v="691"/>
    <x v="1"/>
    <s v="Marseille"/>
    <x v="75"/>
    <x v="9"/>
    <m/>
    <x v="2"/>
    <s v="Central"/>
    <s v="OFF-AR-10001626"/>
    <x v="2"/>
    <x v="12"/>
    <x v="2311"/>
    <n v="28.56"/>
    <n v="2"/>
    <n v="0"/>
    <n v="3.12"/>
    <n v="0.63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LA-10001546"/>
    <x v="2"/>
    <x v="16"/>
    <x v="2743"/>
    <n v="19.5"/>
    <n v="4"/>
    <n v="0.5"/>
    <n v="-6.66"/>
    <n v="0.63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LA-10002088"/>
    <x v="2"/>
    <x v="16"/>
    <x v="3116"/>
    <n v="7.5239999999999991"/>
    <n v="2"/>
    <n v="0.4"/>
    <n v="0.86399999999999988"/>
    <n v="0.63"/>
    <x v="1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OFF-AR-10001988"/>
    <x v="2"/>
    <x v="12"/>
    <x v="3382"/>
    <n v="17.97"/>
    <n v="3"/>
    <n v="0"/>
    <n v="5.2112999999999996"/>
    <n v="0.63"/>
    <x v="1"/>
  </r>
  <r>
    <s v="US-2013-104794"/>
    <x v="573"/>
    <d v="2021-12-20T00:00:00"/>
    <x v="2"/>
    <s v="KD-16495"/>
    <x v="59"/>
    <x v="1"/>
    <s v="New York City"/>
    <x v="0"/>
    <x v="0"/>
    <n v="10009"/>
    <x v="0"/>
    <s v="East"/>
    <s v="OFF-FA-10001754"/>
    <x v="2"/>
    <x v="15"/>
    <x v="3766"/>
    <n v="3.68"/>
    <n v="2"/>
    <n v="0"/>
    <n v="1.8032000000000001"/>
    <n v="0.63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4255"/>
    <x v="2"/>
    <x v="13"/>
    <x v="3190"/>
    <n v="6.48"/>
    <n v="1"/>
    <n v="0"/>
    <n v="3.1104000000000003"/>
    <n v="0.63"/>
    <x v="2"/>
  </r>
  <r>
    <s v="CA-2014-111808"/>
    <x v="226"/>
    <d v="2022-12-21T00:00:00"/>
    <x v="3"/>
    <s v="AR-10510"/>
    <x v="436"/>
    <x v="0"/>
    <s v="Tulsa"/>
    <x v="104"/>
    <x v="0"/>
    <n v="74133"/>
    <x v="0"/>
    <s v="Central"/>
    <s v="OFF-BI-10004656"/>
    <x v="2"/>
    <x v="5"/>
    <x v="3748"/>
    <n v="10.8"/>
    <n v="5"/>
    <n v="0"/>
    <n v="5.1839999999999993"/>
    <n v="0.63"/>
    <x v="2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s v="CA-2013-157714"/>
    <x v="192"/>
    <d v="2021-10-02T00:00:00"/>
    <x v="1"/>
    <s v="CS-12175"/>
    <x v="240"/>
    <x v="1"/>
    <s v="Iowa City"/>
    <x v="511"/>
    <x v="0"/>
    <n v="52240"/>
    <x v="0"/>
    <s v="Central"/>
    <s v="OFF-PA-10004022"/>
    <x v="2"/>
    <x v="13"/>
    <x v="3692"/>
    <n v="9.99"/>
    <n v="1"/>
    <n v="0"/>
    <n v="4.4954999999999998"/>
    <n v="0.63"/>
    <x v="1"/>
  </r>
  <r>
    <s v="CA-2013-145240"/>
    <x v="1340"/>
    <d v="2021-09-09T00:00:00"/>
    <x v="2"/>
    <s v="BG-11740"/>
    <x v="187"/>
    <x v="0"/>
    <s v="Houston"/>
    <x v="29"/>
    <x v="0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s v="CA-2013-102162"/>
    <x v="722"/>
    <d v="2021-09-17T00:00:00"/>
    <x v="3"/>
    <s v="JF-15565"/>
    <x v="670"/>
    <x v="0"/>
    <s v="Newport News"/>
    <x v="9"/>
    <x v="0"/>
    <n v="23602"/>
    <x v="0"/>
    <s v="South"/>
    <s v="OFF-EN-10002312"/>
    <x v="2"/>
    <x v="14"/>
    <x v="3135"/>
    <n v="11.09"/>
    <n v="1"/>
    <n v="0"/>
    <n v="5.4340999999999999"/>
    <n v="0.63"/>
    <x v="1"/>
  </r>
  <r>
    <s v="CA-2014-134439"/>
    <x v="269"/>
    <d v="2022-09-24T00:00:00"/>
    <x v="1"/>
    <s v="TM-21010"/>
    <x v="633"/>
    <x v="0"/>
    <s v="Grand Island"/>
    <x v="202"/>
    <x v="0"/>
    <n v="68801"/>
    <x v="0"/>
    <s v="Central"/>
    <s v="OFF-PA-10004082"/>
    <x v="2"/>
    <x v="13"/>
    <x v="3284"/>
    <n v="15.96"/>
    <n v="2"/>
    <n v="0"/>
    <n v="7.98"/>
    <n v="0.63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FA-10003495"/>
    <x v="2"/>
    <x v="15"/>
    <x v="1442"/>
    <n v="18.240000000000002"/>
    <n v="3"/>
    <n v="0"/>
    <n v="9.120000000000001"/>
    <n v="0.63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OFF-PA-10000289"/>
    <x v="2"/>
    <x v="13"/>
    <x v="3556"/>
    <n v="10.368000000000002"/>
    <n v="2"/>
    <n v="0.2"/>
    <n v="3.6288"/>
    <n v="0.63"/>
    <x v="1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AR-10003481"/>
    <x v="2"/>
    <x v="12"/>
    <x v="3624"/>
    <n v="13.12"/>
    <n v="4"/>
    <n v="0"/>
    <n v="3.8047999999999984"/>
    <n v="0.63"/>
    <x v="2"/>
  </r>
  <r>
    <s v="US-2012-115238"/>
    <x v="936"/>
    <d v="2020-05-04T00:00:00"/>
    <x v="3"/>
    <s v="JW-15220"/>
    <x v="7"/>
    <x v="1"/>
    <s v="Lawrence"/>
    <x v="84"/>
    <x v="0"/>
    <n v="1841"/>
    <x v="0"/>
    <s v="East"/>
    <s v="FUR-FU-10002445"/>
    <x v="1"/>
    <x v="11"/>
    <x v="3015"/>
    <n v="9.48"/>
    <n v="1"/>
    <n v="0"/>
    <n v="3.7920000000000007"/>
    <n v="0.63"/>
    <x v="1"/>
  </r>
  <r>
    <s v="US-2013-160206"/>
    <x v="1145"/>
    <d v="2021-04-08T00:00:00"/>
    <x v="3"/>
    <s v="MY-18295"/>
    <x v="213"/>
    <x v="1"/>
    <s v="Milwaukee"/>
    <x v="90"/>
    <x v="0"/>
    <n v="53209"/>
    <x v="0"/>
    <s v="Central"/>
    <s v="TEC-PH-10000148"/>
    <x v="0"/>
    <x v="2"/>
    <x v="3049"/>
    <n v="12.99"/>
    <n v="1"/>
    <n v="0"/>
    <n v="0.25980000000000025"/>
    <n v="0.63"/>
    <x v="1"/>
  </r>
  <r>
    <s v="US-2011-132745"/>
    <x v="1102"/>
    <d v="2019-10-05T00:00:00"/>
    <x v="3"/>
    <s v="NF-18475"/>
    <x v="168"/>
    <x v="2"/>
    <s v="Reno"/>
    <x v="67"/>
    <x v="0"/>
    <n v="89502"/>
    <x v="0"/>
    <s v="West"/>
    <s v="OFF-FA-10000254"/>
    <x v="2"/>
    <x v="15"/>
    <x v="3580"/>
    <n v="4.71"/>
    <n v="1"/>
    <n v="0"/>
    <n v="0"/>
    <n v="0.63"/>
    <x v="2"/>
  </r>
  <r>
    <s v="CA-2011-126480"/>
    <x v="137"/>
    <d v="2019-09-24T00:00:00"/>
    <x v="3"/>
    <s v="HG-14965"/>
    <x v="492"/>
    <x v="1"/>
    <s v="San Diego"/>
    <x v="7"/>
    <x v="0"/>
    <n v="92024"/>
    <x v="0"/>
    <s v="West"/>
    <s v="OFF-PA-10004610"/>
    <x v="2"/>
    <x v="13"/>
    <x v="3530"/>
    <n v="8.56"/>
    <n v="2"/>
    <n v="0"/>
    <n v="3.8519999999999994"/>
    <n v="0.63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OFF-TEN-10003127"/>
    <x v="2"/>
    <x v="10"/>
    <x v="2316"/>
    <n v="16.98"/>
    <n v="1"/>
    <n v="0"/>
    <n v="7.98"/>
    <n v="0.63"/>
    <x v="1"/>
  </r>
  <r>
    <s v="NI-2011-2720"/>
    <x v="659"/>
    <d v="2019-11-20T00:00:00"/>
    <x v="2"/>
    <s v="ME-7320"/>
    <x v="431"/>
    <x v="2"/>
    <s v="Lagos"/>
    <x v="397"/>
    <x v="80"/>
    <m/>
    <x v="3"/>
    <s v="Africa"/>
    <s v="OFF-STA-10004484"/>
    <x v="2"/>
    <x v="12"/>
    <x v="1537"/>
    <n v="7.9380000000000015"/>
    <n v="2"/>
    <n v="0.7"/>
    <n v="-10.061999999999999"/>
    <n v="0.63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OFF-ENE-10003314"/>
    <x v="2"/>
    <x v="13"/>
    <x v="2559"/>
    <n v="15.299999999999999"/>
    <n v="1"/>
    <n v="0"/>
    <n v="0.60000000000000009"/>
    <n v="0.63"/>
    <x v="2"/>
  </r>
  <r>
    <s v="TU-2014-6330"/>
    <x v="46"/>
    <d v="2022-12-22T00:00:00"/>
    <x v="3"/>
    <s v="AG-270"/>
    <x v="521"/>
    <x v="0"/>
    <s v="Sanliurfa"/>
    <x v="924"/>
    <x v="52"/>
    <m/>
    <x v="4"/>
    <s v="EMEA"/>
    <s v="OFF-ADV-10003030"/>
    <x v="2"/>
    <x v="15"/>
    <x v="2078"/>
    <n v="8.2319999999999993"/>
    <n v="2"/>
    <n v="0.6"/>
    <n v="-10.907999999999999"/>
    <n v="0.63"/>
    <x v="1"/>
  </r>
  <r>
    <s v="KZ-2014-1800"/>
    <x v="357"/>
    <d v="2022-02-16T00:00:00"/>
    <x v="3"/>
    <s v="TB-11055"/>
    <x v="255"/>
    <x v="0"/>
    <s v="Qostanay"/>
    <x v="852"/>
    <x v="136"/>
    <m/>
    <x v="4"/>
    <s v="EMEA"/>
    <s v="OFF-SAN-10004824"/>
    <x v="2"/>
    <x v="12"/>
    <x v="1571"/>
    <n v="15.660000000000002"/>
    <n v="2"/>
    <n v="0.7"/>
    <n v="-22.979999999999993"/>
    <n v="0.63"/>
    <x v="1"/>
  </r>
  <r>
    <s v="SF-2014-6400"/>
    <x v="441"/>
    <d v="2022-11-16T00:00:00"/>
    <x v="3"/>
    <s v="CM-2160"/>
    <x v="306"/>
    <x v="0"/>
    <s v="Cape Town"/>
    <x v="131"/>
    <x v="41"/>
    <m/>
    <x v="3"/>
    <s v="Africa"/>
    <s v="OFF-STO-10000007"/>
    <x v="2"/>
    <x v="15"/>
    <x v="2864"/>
    <n v="20.82"/>
    <n v="2"/>
    <n v="0"/>
    <n v="8.52"/>
    <n v="0.63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OFF-HON-10000966"/>
    <x v="2"/>
    <x v="16"/>
    <x v="3151"/>
    <n v="6.48"/>
    <n v="1"/>
    <n v="0"/>
    <n v="0.06"/>
    <n v="0.63"/>
    <x v="2"/>
  </r>
  <r>
    <s v="TU-2013-1350"/>
    <x v="428"/>
    <d v="2021-10-19T00:00:00"/>
    <x v="2"/>
    <s v="GM-4455"/>
    <x v="601"/>
    <x v="2"/>
    <s v="Istanbul"/>
    <x v="279"/>
    <x v="52"/>
    <m/>
    <x v="4"/>
    <s v="EMEA"/>
    <s v="OFF-ELD-10002578"/>
    <x v="2"/>
    <x v="10"/>
    <x v="2945"/>
    <n v="4.1159999999999997"/>
    <n v="1"/>
    <n v="0.6"/>
    <n v="-3.2039999999999997"/>
    <n v="0.63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CAR-10001746"/>
    <x v="2"/>
    <x v="5"/>
    <x v="2738"/>
    <n v="6.7199999999999989"/>
    <n v="1"/>
    <n v="0"/>
    <n v="2.82"/>
    <n v="0.63"/>
    <x v="1"/>
  </r>
  <r>
    <s v="MX-2012-106880"/>
    <x v="888"/>
    <d v="2020-06-28T00:00:00"/>
    <x v="3"/>
    <s v="JL-15505"/>
    <x v="631"/>
    <x v="0"/>
    <s v="Rivera"/>
    <x v="1060"/>
    <x v="21"/>
    <m/>
    <x v="5"/>
    <s v="South"/>
    <s v="OFF-BI-10002715"/>
    <x v="2"/>
    <x v="5"/>
    <x v="2746"/>
    <n v="8.4400000000000013"/>
    <n v="2"/>
    <n v="0"/>
    <n v="0.48"/>
    <n v="0.628"/>
    <x v="1"/>
  </r>
  <r>
    <s v="MX-2013-151988"/>
    <x v="836"/>
    <d v="2021-12-02T00:00:00"/>
    <x v="1"/>
    <s v="PB-19150"/>
    <x v="737"/>
    <x v="0"/>
    <s v="Cholula"/>
    <x v="73"/>
    <x v="14"/>
    <m/>
    <x v="5"/>
    <s v="North"/>
    <s v="OFF-EN-10002624"/>
    <x v="2"/>
    <x v="14"/>
    <x v="3098"/>
    <n v="5.6799999999999988"/>
    <n v="1"/>
    <n v="0"/>
    <n v="2.2600000000000002"/>
    <n v="0.627"/>
    <x v="2"/>
  </r>
  <r>
    <s v="MX-2013-143133"/>
    <x v="194"/>
    <d v="2021-10-07T00:00:00"/>
    <x v="3"/>
    <s v="CA-12775"/>
    <x v="252"/>
    <x v="0"/>
    <s v="San Pedro Sula"/>
    <x v="486"/>
    <x v="83"/>
    <m/>
    <x v="5"/>
    <s v="Central"/>
    <s v="OFF-LA-10002389"/>
    <x v="2"/>
    <x v="16"/>
    <x v="2917"/>
    <n v="39.311999999999998"/>
    <n v="9"/>
    <n v="0.4"/>
    <n v="6.5519999999999978"/>
    <n v="0.627"/>
    <x v="1"/>
  </r>
  <r>
    <s v="MX-2012-128818"/>
    <x v="1076"/>
    <d v="2020-05-16T00:00:00"/>
    <x v="1"/>
    <s v="AF-10885"/>
    <x v="276"/>
    <x v="0"/>
    <s v="Fort-de-France"/>
    <x v="344"/>
    <x v="90"/>
    <m/>
    <x v="5"/>
    <s v="Caribbean"/>
    <s v="OFF-AR-10003680"/>
    <x v="2"/>
    <x v="12"/>
    <x v="1326"/>
    <n v="39.479999999999997"/>
    <n v="2"/>
    <n v="0"/>
    <n v="18.919999999999998"/>
    <n v="0.627"/>
    <x v="1"/>
  </r>
  <r>
    <s v="US-2012-139990"/>
    <x v="244"/>
    <d v="2020-12-22T00:00:00"/>
    <x v="1"/>
    <s v="HR-14830"/>
    <x v="51"/>
    <x v="1"/>
    <s v="Toluca"/>
    <x v="204"/>
    <x v="14"/>
    <m/>
    <x v="5"/>
    <s v="North"/>
    <s v="OFF-EN-10003661"/>
    <x v="2"/>
    <x v="14"/>
    <x v="2869"/>
    <n v="5.54"/>
    <n v="1"/>
    <n v="0"/>
    <n v="2.3199999999999998"/>
    <n v="0.626"/>
    <x v="2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FU-10004427"/>
    <x v="1"/>
    <x v="11"/>
    <x v="1514"/>
    <n v="9.36"/>
    <n v="1"/>
    <n v="0.4"/>
    <n v="0.45999999999999941"/>
    <n v="0.625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OFF-LA-10004495"/>
    <x v="2"/>
    <x v="16"/>
    <x v="3307"/>
    <n v="8.1199999999999992"/>
    <n v="2"/>
    <n v="0"/>
    <n v="2.92"/>
    <n v="0.625"/>
    <x v="1"/>
  </r>
  <r>
    <s v="MX-2014-104304"/>
    <x v="767"/>
    <d v="2022-11-11T00:00:00"/>
    <x v="3"/>
    <s v="MG-17875"/>
    <x v="648"/>
    <x v="2"/>
    <s v="Zapopan"/>
    <x v="226"/>
    <x v="14"/>
    <m/>
    <x v="5"/>
    <s v="North"/>
    <s v="OFF-LA-10000897"/>
    <x v="2"/>
    <x v="16"/>
    <x v="3202"/>
    <n v="9.52"/>
    <n v="2"/>
    <n v="0"/>
    <n v="4.3600000000000003"/>
    <n v="0.624"/>
    <x v="1"/>
  </r>
  <r>
    <s v="US-2012-140277"/>
    <x v="920"/>
    <d v="2020-06-09T00:00:00"/>
    <x v="1"/>
    <s v="NR-18550"/>
    <x v="641"/>
    <x v="0"/>
    <s v="Maracaibo"/>
    <x v="693"/>
    <x v="96"/>
    <m/>
    <x v="5"/>
    <s v="South"/>
    <s v="OFF-SU-10003629"/>
    <x v="2"/>
    <x v="6"/>
    <x v="1246"/>
    <n v="67.031999999999996"/>
    <n v="6"/>
    <n v="0.4"/>
    <n v="-23.567999999999998"/>
    <n v="0.624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LA-10003583"/>
    <x v="2"/>
    <x v="16"/>
    <x v="3024"/>
    <n v="18.060000000000002"/>
    <n v="3"/>
    <n v="0"/>
    <n v="4.5"/>
    <n v="0.623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LA-10003285"/>
    <x v="2"/>
    <x v="16"/>
    <x v="2129"/>
    <n v="9.2159999999999993"/>
    <n v="2"/>
    <n v="0.2"/>
    <n v="-1.1839999999999999"/>
    <n v="0.62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LA-10000203"/>
    <x v="2"/>
    <x v="16"/>
    <x v="3028"/>
    <n v="4.4399999999999995"/>
    <n v="1"/>
    <n v="0"/>
    <n v="1.86"/>
    <n v="0.621"/>
    <x v="1"/>
  </r>
  <r>
    <s v="ES-2011-1916591"/>
    <x v="727"/>
    <d v="2019-08-01T00:00:00"/>
    <x v="3"/>
    <s v="DR-12880"/>
    <x v="687"/>
    <x v="1"/>
    <s v="Reus"/>
    <x v="149"/>
    <x v="25"/>
    <m/>
    <x v="2"/>
    <s v="South"/>
    <s v="OFF-BI-10004712"/>
    <x v="2"/>
    <x v="5"/>
    <x v="3285"/>
    <n v="9.6000000000000014"/>
    <n v="2"/>
    <n v="0"/>
    <n v="4.38"/>
    <n v="0.62"/>
    <x v="1"/>
  </r>
  <r>
    <s v="ES-2011-3060159"/>
    <x v="544"/>
    <d v="2019-01-29T00:00:00"/>
    <x v="3"/>
    <s v="CP-12340"/>
    <x v="158"/>
    <x v="1"/>
    <s v="Bonn"/>
    <x v="58"/>
    <x v="2"/>
    <m/>
    <x v="2"/>
    <s v="Central"/>
    <s v="OFF-BI-10002986"/>
    <x v="2"/>
    <x v="5"/>
    <x v="2462"/>
    <n v="11.43"/>
    <n v="1"/>
    <n v="0"/>
    <n v="4.1100000000000003"/>
    <n v="0.6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040"/>
    <x v="2"/>
    <x v="5"/>
    <x v="1244"/>
    <n v="92.43"/>
    <n v="3"/>
    <n v="0"/>
    <n v="25.83"/>
    <n v="0.62"/>
    <x v="1"/>
  </r>
  <r>
    <s v="ES-2013-4467445"/>
    <x v="142"/>
    <d v="2021-03-06T00:00:00"/>
    <x v="3"/>
    <s v="TH-21235"/>
    <x v="479"/>
    <x v="1"/>
    <s v="Colmar"/>
    <x v="143"/>
    <x v="9"/>
    <m/>
    <x v="2"/>
    <s v="Central"/>
    <s v="OFF-LA-10003290"/>
    <x v="2"/>
    <x v="16"/>
    <x v="3266"/>
    <n v="9.120000000000001"/>
    <n v="2"/>
    <n v="0"/>
    <n v="3.24"/>
    <n v="0.62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3390"/>
    <x v="2"/>
    <x v="16"/>
    <x v="3074"/>
    <n v="18.240000000000002"/>
    <n v="2"/>
    <n v="0"/>
    <n v="3.96"/>
    <n v="0.62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SU-10003332"/>
    <x v="2"/>
    <x v="6"/>
    <x v="2175"/>
    <n v="21.599999999999998"/>
    <n v="1"/>
    <n v="0.1"/>
    <n v="7.4399999999999995"/>
    <n v="0.62"/>
    <x v="1"/>
  </r>
  <r>
    <s v="ID-2014-54589"/>
    <x v="1079"/>
    <d v="2022-10-26T00:00:00"/>
    <x v="3"/>
    <s v="SM-20320"/>
    <x v="365"/>
    <x v="2"/>
    <s v="Jakarta"/>
    <x v="106"/>
    <x v="20"/>
    <m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x v="407"/>
    <x v="1"/>
    <s v="Mysore"/>
    <x v="197"/>
    <x v="17"/>
    <m/>
    <x v="1"/>
    <s v="Central Asia"/>
    <s v="OFF-FA-10001126"/>
    <x v="2"/>
    <x v="15"/>
    <x v="1807"/>
    <n v="13.47"/>
    <n v="1"/>
    <n v="0"/>
    <n v="1.2000000000000002"/>
    <n v="0.62"/>
    <x v="1"/>
  </r>
  <r>
    <s v="ID-2013-56717"/>
    <x v="189"/>
    <d v="2021-08-04T00:00:00"/>
    <x v="2"/>
    <s v="DK-12985"/>
    <x v="465"/>
    <x v="0"/>
    <s v="Jakarta"/>
    <x v="106"/>
    <x v="20"/>
    <m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OFF-LA-10002180"/>
    <x v="2"/>
    <x v="16"/>
    <x v="3052"/>
    <n v="23.759999999999998"/>
    <n v="2"/>
    <n v="0.1"/>
    <n v="5.759999999999998"/>
    <n v="0.62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OFF-LA-10001731"/>
    <x v="2"/>
    <x v="16"/>
    <x v="2722"/>
    <n v="11.616000000000001"/>
    <n v="2"/>
    <n v="0.45"/>
    <n v="-5.304000000000002"/>
    <n v="0.62"/>
    <x v="1"/>
  </r>
  <r>
    <s v="CA-2013-137330"/>
    <x v="658"/>
    <d v="2021-12-14T00:00:00"/>
    <x v="3"/>
    <s v="KB-16585"/>
    <x v="179"/>
    <x v="1"/>
    <s v="Fremont"/>
    <x v="202"/>
    <x v="0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SU-10001574"/>
    <x v="2"/>
    <x v="6"/>
    <x v="3518"/>
    <n v="7.3"/>
    <n v="2"/>
    <n v="0"/>
    <n v="2.1899999999999995"/>
    <n v="0.62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EN-10003862"/>
    <x v="2"/>
    <x v="14"/>
    <x v="2197"/>
    <n v="10.67"/>
    <n v="1"/>
    <n v="0"/>
    <n v="4.9081999999999999"/>
    <n v="0.62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FA-10000611"/>
    <x v="2"/>
    <x v="15"/>
    <x v="3731"/>
    <n v="2.96"/>
    <n v="2"/>
    <n v="0"/>
    <n v="1.4207999999999998"/>
    <n v="0.62"/>
    <x v="2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s v="CA-2011-143182"/>
    <x v="791"/>
    <d v="2019-10-20T00:00:00"/>
    <x v="3"/>
    <s v="DL-12865"/>
    <x v="38"/>
    <x v="0"/>
    <s v="Hialeah"/>
    <x v="45"/>
    <x v="0"/>
    <n v="33012"/>
    <x v="0"/>
    <s v="South"/>
    <s v="FUR-FU-10004270"/>
    <x v="1"/>
    <x v="11"/>
    <x v="2713"/>
    <n v="15.384"/>
    <n v="1"/>
    <n v="0.2"/>
    <n v="4.0383000000000013"/>
    <n v="0.62"/>
    <x v="2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OFF-EN-10002973"/>
    <x v="2"/>
    <x v="14"/>
    <x v="3506"/>
    <n v="8.9600000000000009"/>
    <n v="2"/>
    <n v="0"/>
    <n v="4.3008000000000006"/>
    <n v="0.62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LA-10004409"/>
    <x v="2"/>
    <x v="16"/>
    <x v="3685"/>
    <n v="11.52"/>
    <n v="5"/>
    <n v="0.2"/>
    <n v="3.7439999999999989"/>
    <n v="0.62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LA-10000407"/>
    <x v="2"/>
    <x v="16"/>
    <x v="3408"/>
    <n v="14.940000000000001"/>
    <n v="3"/>
    <n v="0"/>
    <n v="6.8723999999999998"/>
    <n v="0.62"/>
    <x v="1"/>
  </r>
  <r>
    <s v="CA-2014-152961"/>
    <x v="462"/>
    <d v="2022-01-20T00:00:00"/>
    <x v="3"/>
    <s v="SC-20095"/>
    <x v="44"/>
    <x v="0"/>
    <s v="Quincy"/>
    <x v="84"/>
    <x v="0"/>
    <n v="2169"/>
    <x v="0"/>
    <s v="East"/>
    <s v="OFF-PA-10004675"/>
    <x v="2"/>
    <x v="13"/>
    <x v="3621"/>
    <n v="12.7"/>
    <n v="2"/>
    <n v="0"/>
    <n v="5.8419999999999996"/>
    <n v="0.62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3910"/>
    <x v="2"/>
    <x v="5"/>
    <x v="2678"/>
    <n v="24.672000000000001"/>
    <n v="4"/>
    <n v="0.2"/>
    <n v="7.71"/>
    <n v="0.62"/>
    <x v="1"/>
  </r>
  <r>
    <s v="CA-2013-127985"/>
    <x v="1145"/>
    <d v="2021-04-06T00:00:00"/>
    <x v="1"/>
    <s v="DB-12910"/>
    <x v="752"/>
    <x v="2"/>
    <s v="Columbus"/>
    <x v="57"/>
    <x v="0"/>
    <n v="31907"/>
    <x v="0"/>
    <s v="South"/>
    <s v="FUR-FU-10003274"/>
    <x v="1"/>
    <x v="11"/>
    <x v="3650"/>
    <n v="7.04"/>
    <n v="4"/>
    <n v="0"/>
    <n v="3.0976000000000004"/>
    <n v="0.62"/>
    <x v="2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LA-10004093"/>
    <x v="2"/>
    <x v="16"/>
    <x v="3535"/>
    <n v="14.62"/>
    <n v="2"/>
    <n v="0"/>
    <n v="6.8713999999999995"/>
    <n v="0.62"/>
    <x v="1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PA-10001569"/>
    <x v="2"/>
    <x v="13"/>
    <x v="2778"/>
    <n v="6.48"/>
    <n v="1"/>
    <n v="0"/>
    <n v="3.1104000000000003"/>
    <n v="0.62"/>
    <x v="1"/>
  </r>
  <r>
    <s v="CA-2014-105130"/>
    <x v="164"/>
    <d v="2022-11-26T00:00:00"/>
    <x v="3"/>
    <s v="PJ-18835"/>
    <x v="16"/>
    <x v="1"/>
    <s v="San Francisco"/>
    <x v="7"/>
    <x v="0"/>
    <n v="94122"/>
    <x v="0"/>
    <s v="West"/>
    <s v="OFF-AR-10003394"/>
    <x v="2"/>
    <x v="12"/>
    <x v="3354"/>
    <n v="11.76"/>
    <n v="4"/>
    <n v="0"/>
    <n v="3.1752000000000002"/>
    <n v="0.62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OFF-BI-10000591"/>
    <x v="2"/>
    <x v="5"/>
    <x v="3451"/>
    <n v="3.89"/>
    <n v="1"/>
    <n v="0"/>
    <n v="1.8672"/>
    <n v="0.62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LA-10001404"/>
    <x v="2"/>
    <x v="16"/>
    <x v="3581"/>
    <n v="7.38"/>
    <n v="2"/>
    <n v="0"/>
    <n v="3.4685999999999999"/>
    <n v="0.62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OFF-AR-10004707"/>
    <x v="2"/>
    <x v="12"/>
    <x v="1442"/>
    <n v="7.4399999999999995"/>
    <n v="3"/>
    <n v="0"/>
    <n v="2.6039999999999996"/>
    <n v="0.62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PA-10001870"/>
    <x v="2"/>
    <x v="13"/>
    <x v="3415"/>
    <n v="19.440000000000001"/>
    <n v="3"/>
    <n v="0"/>
    <n v="9.3312000000000008"/>
    <n v="0.6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OFF-FA-10000053"/>
    <x v="2"/>
    <x v="15"/>
    <x v="3411"/>
    <n v="6.048"/>
    <n v="4"/>
    <n v="0.2"/>
    <n v="-1.3607999999999998"/>
    <n v="0.62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OFF-WIL-10001979"/>
    <x v="2"/>
    <x v="5"/>
    <x v="2662"/>
    <n v="10.649999999999999"/>
    <n v="1"/>
    <n v="0"/>
    <n v="2.64"/>
    <n v="0.62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4886"/>
    <x v="2"/>
    <x v="5"/>
    <x v="2351"/>
    <n v="13.829999999999998"/>
    <n v="1"/>
    <n v="0"/>
    <n v="5.0999999999999996"/>
    <n v="0.62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IBI-10000080"/>
    <x v="2"/>
    <x v="5"/>
    <x v="2364"/>
    <n v="6.3359999999999994"/>
    <n v="1"/>
    <n v="0.6"/>
    <n v="-8.243999999999998"/>
    <n v="0.62"/>
    <x v="1"/>
  </r>
  <r>
    <s v="NI-2013-4450"/>
    <x v="310"/>
    <d v="2021-12-27T00:00:00"/>
    <x v="3"/>
    <s v="AC-420"/>
    <x v="547"/>
    <x v="1"/>
    <s v="Enugu"/>
    <x v="751"/>
    <x v="80"/>
    <m/>
    <x v="3"/>
    <s v="Africa"/>
    <s v="OFF-STO-10004503"/>
    <x v="2"/>
    <x v="15"/>
    <x v="2270"/>
    <n v="3.9960000000000009"/>
    <n v="1"/>
    <n v="0.7"/>
    <n v="-3.8639999999999999"/>
    <n v="0.62"/>
    <x v="2"/>
  </r>
  <r>
    <s v="BN-2014-9200"/>
    <x v="308"/>
    <d v="2022-12-03T00:00:00"/>
    <x v="3"/>
    <s v="PF-9165"/>
    <x v="442"/>
    <x v="0"/>
    <s v="Cotonou"/>
    <x v="610"/>
    <x v="87"/>
    <m/>
    <x v="3"/>
    <s v="Africa"/>
    <s v="OFF-HON-10001783"/>
    <x v="2"/>
    <x v="16"/>
    <x v="2783"/>
    <n v="11.76"/>
    <n v="1"/>
    <n v="0"/>
    <n v="5.64"/>
    <n v="0.62"/>
    <x v="1"/>
  </r>
  <r>
    <s v="UP-2011-4510"/>
    <x v="996"/>
    <d v="2019-07-16T00:00:00"/>
    <x v="3"/>
    <s v="TH-11550"/>
    <x v="507"/>
    <x v="2"/>
    <s v="Zaporizhzhya"/>
    <x v="580"/>
    <x v="26"/>
    <m/>
    <x v="4"/>
    <s v="EMEA"/>
    <s v="OFF-NOV-10004048"/>
    <x v="2"/>
    <x v="16"/>
    <x v="2923"/>
    <n v="10.86"/>
    <n v="1"/>
    <n v="0"/>
    <n v="1.41"/>
    <n v="0.62"/>
    <x v="1"/>
  </r>
  <r>
    <s v="TO-2012-9490"/>
    <x v="239"/>
    <d v="2020-08-08T00:00:00"/>
    <x v="1"/>
    <s v="EB-3870"/>
    <x v="652"/>
    <x v="0"/>
    <s v="Lome"/>
    <x v="464"/>
    <x v="105"/>
    <m/>
    <x v="3"/>
    <s v="Africa"/>
    <s v="FUR-TEN-10003900"/>
    <x v="1"/>
    <x v="11"/>
    <x v="2436"/>
    <n v="25.23"/>
    <n v="1"/>
    <n v="0"/>
    <n v="6.0299999999999994"/>
    <n v="0.62"/>
    <x v="2"/>
  </r>
  <r>
    <s v="CM-2011-6610"/>
    <x v="607"/>
    <d v="2019-08-12T00:00:00"/>
    <x v="3"/>
    <s v="YC-11895"/>
    <x v="152"/>
    <x v="1"/>
    <s v="Edea"/>
    <x v="610"/>
    <x v="53"/>
    <m/>
    <x v="3"/>
    <s v="Africa"/>
    <s v="OFF-AVE-10000909"/>
    <x v="2"/>
    <x v="16"/>
    <x v="2480"/>
    <n v="11.85"/>
    <n v="1"/>
    <n v="0"/>
    <n v="1.6500000000000001"/>
    <n v="0.62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IBI-10001494"/>
    <x v="2"/>
    <x v="5"/>
    <x v="2892"/>
    <n v="9.27"/>
    <n v="1"/>
    <n v="0"/>
    <n v="4.0500000000000007"/>
    <n v="0.62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OFF-STA-10002654"/>
    <x v="2"/>
    <x v="12"/>
    <x v="1343"/>
    <n v="9.9120000000000008"/>
    <n v="1"/>
    <n v="0.6"/>
    <n v="-6.9480000000000004"/>
    <n v="0.62"/>
    <x v="1"/>
  </r>
  <r>
    <s v="IR-2014-720"/>
    <x v="217"/>
    <d v="2022-02-01T00:00:00"/>
    <x v="3"/>
    <s v="KB-6600"/>
    <x v="256"/>
    <x v="1"/>
    <s v="Malayer"/>
    <x v="228"/>
    <x v="22"/>
    <m/>
    <x v="4"/>
    <s v="EMEA"/>
    <s v="OFF-ELD-10000967"/>
    <x v="2"/>
    <x v="10"/>
    <x v="1911"/>
    <n v="17.46"/>
    <n v="1"/>
    <n v="0"/>
    <n v="0.51"/>
    <n v="0.62"/>
    <x v="1"/>
  </r>
  <r>
    <s v="NI-2013-1880"/>
    <x v="456"/>
    <d v="2021-03-02T00:00:00"/>
    <x v="3"/>
    <s v="MH-7455"/>
    <x v="613"/>
    <x v="0"/>
    <s v="Lagos"/>
    <x v="397"/>
    <x v="80"/>
    <m/>
    <x v="3"/>
    <s v="Africa"/>
    <s v="OFF-CAR-10003259"/>
    <x v="2"/>
    <x v="5"/>
    <x v="2465"/>
    <n v="17.027999999999999"/>
    <n v="4"/>
    <n v="0.7"/>
    <n v="-27.851999999999993"/>
    <n v="0.62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VE-10000065"/>
    <x v="2"/>
    <x v="16"/>
    <x v="2722"/>
    <n v="12.672000000000002"/>
    <n v="4"/>
    <n v="0.7"/>
    <n v="-21.647999999999996"/>
    <n v="0.62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4182"/>
    <x v="2"/>
    <x v="5"/>
    <x v="2579"/>
    <n v="8.9399999999999977"/>
    <n v="1"/>
    <n v="0"/>
    <n v="1.9500000000000002"/>
    <n v="0.6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FUR-ELD-10001413"/>
    <x v="1"/>
    <x v="11"/>
    <x v="2445"/>
    <n v="7.5600000000000023"/>
    <n v="1"/>
    <n v="0.7"/>
    <n v="-8.07"/>
    <n v="0.62"/>
    <x v="1"/>
  </r>
  <r>
    <s v="NI-2012-1010"/>
    <x v="514"/>
    <d v="2020-09-29T00:00:00"/>
    <x v="3"/>
    <s v="EH-4125"/>
    <x v="159"/>
    <x v="2"/>
    <s v="Owo"/>
    <x v="1008"/>
    <x v="80"/>
    <m/>
    <x v="3"/>
    <s v="Africa"/>
    <s v="OFF-WIL-10001801"/>
    <x v="2"/>
    <x v="5"/>
    <x v="1733"/>
    <n v="8.397000000000002"/>
    <n v="1"/>
    <n v="0.7"/>
    <n v="-10.383000000000001"/>
    <n v="0.62"/>
    <x v="1"/>
  </r>
  <r>
    <s v="CA-2014-8740"/>
    <x v="1044"/>
    <d v="2022-03-05T00:00:00"/>
    <x v="3"/>
    <s v="CR-2625"/>
    <x v="130"/>
    <x v="2"/>
    <s v="Windsor"/>
    <x v="227"/>
    <x v="29"/>
    <m/>
    <x v="6"/>
    <s v="Canada"/>
    <s v="OFF-ELD-10003918"/>
    <x v="2"/>
    <x v="10"/>
    <x v="2435"/>
    <n v="16.049999999999997"/>
    <n v="1"/>
    <n v="0"/>
    <n v="1.59"/>
    <n v="0.62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AVE-10004412"/>
    <x v="2"/>
    <x v="16"/>
    <x v="2124"/>
    <n v="7.8660000000000005"/>
    <n v="2"/>
    <n v="0.7"/>
    <n v="-7.613999999999999"/>
    <n v="0.62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IBI-10004074"/>
    <x v="2"/>
    <x v="5"/>
    <x v="2063"/>
    <n v="8.9730000000000025"/>
    <n v="1"/>
    <n v="0.7"/>
    <n v="-8.9970000000000017"/>
    <n v="0.62"/>
    <x v="1"/>
  </r>
  <r>
    <s v="SA-2013-7470"/>
    <x v="650"/>
    <d v="2021-10-27T00:00:00"/>
    <x v="1"/>
    <s v="AO-810"/>
    <x v="744"/>
    <x v="1"/>
    <s v="Riyadh"/>
    <x v="305"/>
    <x v="6"/>
    <m/>
    <x v="4"/>
    <s v="EMEA"/>
    <s v="OFF-OIC-10004536"/>
    <x v="2"/>
    <x v="15"/>
    <x v="2981"/>
    <n v="11.52"/>
    <n v="1"/>
    <n v="0"/>
    <n v="4.59"/>
    <n v="0.62"/>
    <x v="1"/>
  </r>
  <r>
    <s v="LY-2012-3640"/>
    <x v="1003"/>
    <d v="2020-05-07T00:00:00"/>
    <x v="3"/>
    <s v="MA-7995"/>
    <x v="582"/>
    <x v="2"/>
    <s v="Benghazi"/>
    <x v="444"/>
    <x v="95"/>
    <m/>
    <x v="3"/>
    <s v="Africa"/>
    <s v="OFF-HAR-10003580"/>
    <x v="2"/>
    <x v="16"/>
    <x v="1696"/>
    <n v="10.77"/>
    <n v="1"/>
    <n v="0"/>
    <n v="4.62"/>
    <n v="0.6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SAN-10001899"/>
    <x v="0"/>
    <x v="0"/>
    <x v="1367"/>
    <n v="23.787000000000006"/>
    <n v="1"/>
    <n v="0.7"/>
    <n v="-45.213000000000001"/>
    <n v="0.62"/>
    <x v="1"/>
  </r>
  <r>
    <s v="RO-2012-3960"/>
    <x v="763"/>
    <d v="2020-09-07T00:00:00"/>
    <x v="3"/>
    <s v="AW-840"/>
    <x v="230"/>
    <x v="0"/>
    <s v="Timisoara"/>
    <x v="593"/>
    <x v="51"/>
    <m/>
    <x v="4"/>
    <s v="EMEA"/>
    <s v="OFF-AVE-10003279"/>
    <x v="2"/>
    <x v="5"/>
    <x v="3012"/>
    <n v="11.82"/>
    <n v="2"/>
    <n v="0"/>
    <n v="4.1999999999999993"/>
    <n v="0.6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774"/>
    <x v="2"/>
    <x v="5"/>
    <x v="2403"/>
    <n v="6.4499999999999993"/>
    <n v="1"/>
    <n v="0"/>
    <n v="1.6500000000000001"/>
    <n v="0.62"/>
    <x v="1"/>
  </r>
  <r>
    <s v="MX-2014-125220"/>
    <x v="736"/>
    <d v="2022-02-08T00:00:00"/>
    <x v="3"/>
    <s v="JK-15730"/>
    <x v="416"/>
    <x v="0"/>
    <s v="San Martín"/>
    <x v="873"/>
    <x v="15"/>
    <m/>
    <x v="5"/>
    <s v="Central"/>
    <s v="OFF-BI-10003472"/>
    <x v="2"/>
    <x v="5"/>
    <x v="2738"/>
    <n v="9.68"/>
    <n v="2"/>
    <n v="0"/>
    <n v="4.4400000000000004"/>
    <n v="0.61799999999999999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OFF-BI-10002126"/>
    <x v="2"/>
    <x v="5"/>
    <x v="2964"/>
    <n v="19.7"/>
    <n v="5"/>
    <n v="0"/>
    <n v="3.9"/>
    <n v="0.61799999999999999"/>
    <x v="1"/>
  </r>
  <r>
    <s v="MX-2012-109442"/>
    <x v="300"/>
    <d v="2020-06-18T00:00:00"/>
    <x v="3"/>
    <s v="CS-11845"/>
    <x v="65"/>
    <x v="1"/>
    <s v="Tijuana"/>
    <x v="282"/>
    <x v="14"/>
    <m/>
    <x v="5"/>
    <s v="North"/>
    <s v="OFF-FA-10004626"/>
    <x v="2"/>
    <x v="15"/>
    <x v="3239"/>
    <n v="11.08"/>
    <n v="2"/>
    <n v="0"/>
    <n v="4.96"/>
    <n v="0.61799999999999999"/>
    <x v="1"/>
  </r>
  <r>
    <s v="MX-2014-122021"/>
    <x v="871"/>
    <d v="2022-06-18T00:00:00"/>
    <x v="1"/>
    <s v="RH-19600"/>
    <x v="404"/>
    <x v="0"/>
    <s v="Posadas"/>
    <x v="862"/>
    <x v="47"/>
    <m/>
    <x v="5"/>
    <s v="South"/>
    <s v="OFF-AR-10003336"/>
    <x v="2"/>
    <x v="12"/>
    <x v="1711"/>
    <n v="10.836"/>
    <n v="1"/>
    <n v="0.4"/>
    <n v="-0.90399999999999847"/>
    <n v="0.61599999999999999"/>
    <x v="1"/>
  </r>
  <r>
    <s v="MX-2014-108602"/>
    <x v="516"/>
    <d v="2022-11-11T00:00:00"/>
    <x v="3"/>
    <s v="PM-19135"/>
    <x v="366"/>
    <x v="2"/>
    <s v="São Paulo"/>
    <x v="91"/>
    <x v="7"/>
    <m/>
    <x v="5"/>
    <s v="South"/>
    <s v="OFF-FA-10004410"/>
    <x v="2"/>
    <x v="15"/>
    <x v="2815"/>
    <n v="21.060000000000002"/>
    <n v="3"/>
    <n v="0"/>
    <n v="3.12"/>
    <n v="0.61399999999999999"/>
    <x v="1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x v="31"/>
    <x v="0"/>
    <s v="Soyapango"/>
    <x v="23"/>
    <x v="15"/>
    <m/>
    <x v="5"/>
    <s v="Central"/>
    <s v="OFF-FA-10003879"/>
    <x v="2"/>
    <x v="15"/>
    <x v="2604"/>
    <n v="14.12"/>
    <n v="2"/>
    <n v="0"/>
    <n v="1.24"/>
    <n v="0.61199999999999999"/>
    <x v="1"/>
  </r>
  <r>
    <s v="MX-2014-140501"/>
    <x v="445"/>
    <d v="2022-10-12T00:00:00"/>
    <x v="3"/>
    <s v="CK-12760"/>
    <x v="472"/>
    <x v="1"/>
    <s v="San Francisco de Macorís"/>
    <x v="490"/>
    <x v="18"/>
    <m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x v="11"/>
    <x v="0"/>
    <s v="Vlaardingen"/>
    <x v="475"/>
    <x v="33"/>
    <m/>
    <x v="2"/>
    <s v="Central"/>
    <s v="OFF-ST-10001413"/>
    <x v="2"/>
    <x v="10"/>
    <x v="2066"/>
    <n v="30.689999999999998"/>
    <n v="2"/>
    <n v="0.5"/>
    <n v="-29.49"/>
    <n v="0.6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LA-10000296"/>
    <x v="2"/>
    <x v="16"/>
    <x v="2946"/>
    <n v="21.419999999999995"/>
    <n v="2"/>
    <n v="0"/>
    <n v="3.42"/>
    <n v="0.61"/>
    <x v="1"/>
  </r>
  <r>
    <s v="ES-2013-3297532"/>
    <x v="310"/>
    <d v="2021-12-28T00:00:00"/>
    <x v="1"/>
    <s v="QJ-19255"/>
    <x v="413"/>
    <x v="1"/>
    <s v="Brussels"/>
    <x v="827"/>
    <x v="57"/>
    <m/>
    <x v="2"/>
    <s v="Central"/>
    <s v="OFF-FA-10003462"/>
    <x v="2"/>
    <x v="15"/>
    <x v="2604"/>
    <n v="10.59"/>
    <n v="1"/>
    <n v="0"/>
    <n v="2.94"/>
    <n v="0.61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FUR-FU-10002557"/>
    <x v="1"/>
    <x v="11"/>
    <x v="1957"/>
    <n v="177.35999999999999"/>
    <n v="8"/>
    <n v="0"/>
    <n v="0"/>
    <n v="0.61"/>
    <x v="1"/>
  </r>
  <r>
    <s v="ES-2012-3516546"/>
    <x v="492"/>
    <d v="2020-12-23T00:00:00"/>
    <x v="1"/>
    <s v="KM-16225"/>
    <x v="533"/>
    <x v="1"/>
    <s v="Saint-Denis"/>
    <x v="14"/>
    <x v="9"/>
    <m/>
    <x v="2"/>
    <s v="Central"/>
    <s v="OFF-EN-10002065"/>
    <x v="2"/>
    <x v="14"/>
    <x v="3325"/>
    <n v="14.399999999999999"/>
    <n v="2"/>
    <n v="0"/>
    <n v="6.48"/>
    <n v="0.6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2712"/>
    <x v="2"/>
    <x v="5"/>
    <x v="2422"/>
    <n v="13.5456"/>
    <n v="2"/>
    <n v="0.17"/>
    <n v="1.1255999999999999"/>
    <n v="0.61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OFF-PA-10003177"/>
    <x v="2"/>
    <x v="13"/>
    <x v="3616"/>
    <n v="12.96"/>
    <n v="2"/>
    <n v="0"/>
    <n v="6.2208000000000006"/>
    <n v="0.61"/>
    <x v="1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OFF-PA-10000809"/>
    <x v="2"/>
    <x v="13"/>
    <x v="3629"/>
    <n v="10.368000000000002"/>
    <n v="2"/>
    <n v="0.2"/>
    <n v="3.6288"/>
    <n v="0.61"/>
    <x v="1"/>
  </r>
  <r>
    <s v="CA-2012-109939"/>
    <x v="908"/>
    <d v="2020-05-12T00:00:00"/>
    <x v="3"/>
    <s v="AA-10375"/>
    <x v="655"/>
    <x v="0"/>
    <s v="Salem"/>
    <x v="473"/>
    <x v="0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s v="CA-2014-155460"/>
    <x v="251"/>
    <d v="2022-04-16T00:00:00"/>
    <x v="2"/>
    <s v="RW-19630"/>
    <x v="755"/>
    <x v="1"/>
    <s v="Seattle"/>
    <x v="42"/>
    <x v="0"/>
    <n v="98105"/>
    <x v="0"/>
    <s v="West"/>
    <s v="OFF-PA-10002479"/>
    <x v="2"/>
    <x v="13"/>
    <x v="3281"/>
    <n v="5.28"/>
    <n v="1"/>
    <n v="0"/>
    <n v="2.3759999999999999"/>
    <n v="0.61"/>
    <x v="2"/>
  </r>
  <r>
    <s v="CA-2014-158106"/>
    <x v="1078"/>
    <d v="2022-06-11T00:00:00"/>
    <x v="3"/>
    <s v="CT-11995"/>
    <x v="224"/>
    <x v="0"/>
    <s v="Apple Valley"/>
    <x v="35"/>
    <x v="0"/>
    <n v="55124"/>
    <x v="0"/>
    <s v="Central"/>
    <s v="OFF-AR-10002255"/>
    <x v="2"/>
    <x v="12"/>
    <x v="3622"/>
    <n v="8.64"/>
    <n v="3"/>
    <n v="0"/>
    <n v="2.5055999999999998"/>
    <n v="0.61"/>
    <x v="1"/>
  </r>
  <r>
    <s v="CA-2011-159478"/>
    <x v="519"/>
    <d v="2019-10-06T00:00:00"/>
    <x v="3"/>
    <s v="MH-17785"/>
    <x v="682"/>
    <x v="1"/>
    <s v="New York City"/>
    <x v="0"/>
    <x v="0"/>
    <n v="10035"/>
    <x v="0"/>
    <s v="East"/>
    <s v="FUR-FU-10000221"/>
    <x v="1"/>
    <x v="11"/>
    <x v="3276"/>
    <n v="15.24"/>
    <n v="3"/>
    <n v="0"/>
    <n v="5.1815999999999995"/>
    <n v="0.61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FA-10003059"/>
    <x v="2"/>
    <x v="15"/>
    <x v="3768"/>
    <n v="3.62"/>
    <n v="2"/>
    <n v="0"/>
    <n v="1.1945999999999999"/>
    <n v="0.61"/>
    <x v="2"/>
  </r>
  <r>
    <s v="US-2012-114741"/>
    <x v="128"/>
    <d v="2020-12-10T00:00:00"/>
    <x v="3"/>
    <s v="IL-15100"/>
    <x v="710"/>
    <x v="0"/>
    <s v="North Las Vegas"/>
    <x v="67"/>
    <x v="0"/>
    <n v="89031"/>
    <x v="0"/>
    <s v="West"/>
    <s v="OFF-PA-10000048"/>
    <x v="2"/>
    <x v="13"/>
    <x v="3769"/>
    <n v="6.48"/>
    <n v="1"/>
    <n v="0"/>
    <n v="3.1104000000000003"/>
    <n v="0.61"/>
    <x v="2"/>
  </r>
  <r>
    <s v="CA-2013-101469"/>
    <x v="699"/>
    <d v="2021-07-09T00:00:00"/>
    <x v="3"/>
    <s v="KH-16360"/>
    <x v="625"/>
    <x v="0"/>
    <s v="Arlington"/>
    <x v="9"/>
    <x v="0"/>
    <n v="22204"/>
    <x v="0"/>
    <s v="South"/>
    <s v="OFF-AR-10003986"/>
    <x v="2"/>
    <x v="12"/>
    <x v="3770"/>
    <n v="7.7"/>
    <n v="2"/>
    <n v="0"/>
    <n v="3.157"/>
    <n v="0.61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s v="CA-2014-159135"/>
    <x v="35"/>
    <d v="2022-11-09T00:00:00"/>
    <x v="3"/>
    <s v="KM-16375"/>
    <x v="3"/>
    <x v="2"/>
    <s v="Springdale"/>
    <x v="517"/>
    <x v="0"/>
    <n v="72762"/>
    <x v="0"/>
    <s v="South"/>
    <s v="OFF-AR-10000657"/>
    <x v="2"/>
    <x v="12"/>
    <x v="3473"/>
    <n v="4.3"/>
    <n v="2"/>
    <n v="0"/>
    <n v="1.4189999999999996"/>
    <n v="0.61"/>
    <x v="2"/>
  </r>
  <r>
    <s v="TU-2013-2390"/>
    <x v="685"/>
    <d v="2021-01-31T00:00:00"/>
    <x v="3"/>
    <s v="EH-4125"/>
    <x v="159"/>
    <x v="2"/>
    <s v="Igdir"/>
    <x v="868"/>
    <x v="52"/>
    <m/>
    <x v="4"/>
    <s v="EMEA"/>
    <s v="OFF-STA-10004327"/>
    <x v="2"/>
    <x v="12"/>
    <x v="2544"/>
    <n v="8.8800000000000008"/>
    <n v="1"/>
    <n v="0.6"/>
    <n v="-11.339999999999998"/>
    <n v="0.61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SAN-10004232"/>
    <x v="2"/>
    <x v="12"/>
    <x v="2416"/>
    <n v="9.8040000000000003"/>
    <n v="1"/>
    <n v="0.6"/>
    <n v="-4.9259999999999984"/>
    <n v="0.61"/>
    <x v="1"/>
  </r>
  <r>
    <s v="IZ-2012-7990"/>
    <x v="880"/>
    <d v="2020-07-15T00:00:00"/>
    <x v="3"/>
    <s v="SC-10050"/>
    <x v="356"/>
    <x v="2"/>
    <s v="Baghdad"/>
    <x v="318"/>
    <x v="62"/>
    <m/>
    <x v="4"/>
    <s v="EMEA"/>
    <s v="OFF-TEN-10001585"/>
    <x v="2"/>
    <x v="10"/>
    <x v="2540"/>
    <n v="16.53"/>
    <n v="1"/>
    <n v="0"/>
    <n v="7.41"/>
    <n v="0.61"/>
    <x v="1"/>
  </r>
  <r>
    <s v="NI-2014-2090"/>
    <x v="298"/>
    <d v="2022-07-05T00:00:00"/>
    <x v="3"/>
    <s v="CR-2580"/>
    <x v="469"/>
    <x v="2"/>
    <s v="Kano"/>
    <x v="425"/>
    <x v="80"/>
    <m/>
    <x v="3"/>
    <s v="Africa"/>
    <s v="OFF-FEL-10000070"/>
    <x v="2"/>
    <x v="10"/>
    <x v="2406"/>
    <n v="12.096000000000004"/>
    <n v="2"/>
    <n v="0.7"/>
    <n v="-26.244000000000003"/>
    <n v="0.61"/>
    <x v="1"/>
  </r>
  <r>
    <s v="IZ-2013-9670"/>
    <x v="1147"/>
    <d v="2021-03-01T00:00:00"/>
    <x v="3"/>
    <s v="AB-60"/>
    <x v="97"/>
    <x v="2"/>
    <s v="Baghdad"/>
    <x v="318"/>
    <x v="62"/>
    <m/>
    <x v="4"/>
    <s v="EMEA"/>
    <s v="OFF-IBI-10000779"/>
    <x v="2"/>
    <x v="5"/>
    <x v="2206"/>
    <n v="10.41"/>
    <n v="1"/>
    <n v="0"/>
    <n v="3.51"/>
    <n v="0.61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OFF-IBI-10001494"/>
    <x v="2"/>
    <x v="5"/>
    <x v="2892"/>
    <n v="9.27"/>
    <n v="1"/>
    <n v="0"/>
    <n v="4.0500000000000007"/>
    <n v="0.61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TEC-CIS-10000436"/>
    <x v="0"/>
    <x v="2"/>
    <x v="462"/>
    <n v="41.544000000000004"/>
    <n v="1"/>
    <n v="0.7"/>
    <n v="-91.415999999999997"/>
    <n v="0.61"/>
    <x v="1"/>
  </r>
  <r>
    <s v="IZ-2013-4050"/>
    <x v="185"/>
    <d v="2021-09-25T00:00:00"/>
    <x v="3"/>
    <s v="DK-2835"/>
    <x v="140"/>
    <x v="1"/>
    <s v="Basra"/>
    <x v="451"/>
    <x v="62"/>
    <m/>
    <x v="4"/>
    <s v="EMEA"/>
    <s v="OFF-ROG-10002279"/>
    <x v="2"/>
    <x v="10"/>
    <x v="1864"/>
    <n v="23.97"/>
    <n v="1"/>
    <n v="0"/>
    <n v="0.44999999999999996"/>
    <n v="0.61"/>
    <x v="1"/>
  </r>
  <r>
    <s v="TU-2013-6240"/>
    <x v="479"/>
    <d v="2021-10-06T00:00:00"/>
    <x v="2"/>
    <s v="TB-11355"/>
    <x v="701"/>
    <x v="1"/>
    <s v="Ankara"/>
    <x v="509"/>
    <x v="52"/>
    <m/>
    <x v="4"/>
    <s v="EMEA"/>
    <s v="OFF-ACC-10003925"/>
    <x v="2"/>
    <x v="15"/>
    <x v="3341"/>
    <n v="4.3800000000000008"/>
    <n v="1"/>
    <n v="0.6"/>
    <n v="-4.3800000000000008"/>
    <n v="0.61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ENE-10001356"/>
    <x v="2"/>
    <x v="13"/>
    <x v="2148"/>
    <n v="19.404000000000003"/>
    <n v="1"/>
    <n v="0.6"/>
    <n v="-22.326000000000001"/>
    <n v="0.61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ROG-10002866"/>
    <x v="2"/>
    <x v="10"/>
    <x v="2066"/>
    <n v="18.414000000000001"/>
    <n v="2"/>
    <n v="0.7"/>
    <n v="-41.765999999999991"/>
    <n v="0.61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SAN-10004824"/>
    <x v="2"/>
    <x v="12"/>
    <x v="1571"/>
    <n v="7.830000000000001"/>
    <n v="1"/>
    <n v="0.7"/>
    <n v="-11.489999999999997"/>
    <n v="0.61"/>
    <x v="1"/>
  </r>
  <r>
    <s v="ET-2014-8160"/>
    <x v="217"/>
    <d v="2022-02-02T00:00:00"/>
    <x v="3"/>
    <s v="SJ-10215"/>
    <x v="316"/>
    <x v="0"/>
    <s v="Dire Dawa"/>
    <x v="842"/>
    <x v="137"/>
    <m/>
    <x v="3"/>
    <s v="Africa"/>
    <s v="OFF-ELD-10003918"/>
    <x v="2"/>
    <x v="10"/>
    <x v="2435"/>
    <n v="32.099999999999994"/>
    <n v="2"/>
    <n v="0"/>
    <n v="3.18"/>
    <n v="0.61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OFF-AME-10000870"/>
    <x v="2"/>
    <x v="14"/>
    <x v="2535"/>
    <n v="17.490000000000002"/>
    <n v="1"/>
    <n v="0"/>
    <n v="6.12"/>
    <n v="0.61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BIN-10000561"/>
    <x v="2"/>
    <x v="12"/>
    <x v="1966"/>
    <n v="21.42"/>
    <n v="4"/>
    <n v="0.7"/>
    <n v="-44.339999999999989"/>
    <n v="0.61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1791"/>
    <x v="2"/>
    <x v="12"/>
    <x v="2802"/>
    <n v="10.728000000000002"/>
    <n v="2"/>
    <n v="0.7"/>
    <n v="-12.911999999999995"/>
    <n v="0.61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AVE-10004312"/>
    <x v="2"/>
    <x v="5"/>
    <x v="2746"/>
    <n v="2.532"/>
    <n v="1"/>
    <n v="0.6"/>
    <n v="-3.5579999999999998"/>
    <n v="0.61"/>
    <x v="0"/>
  </r>
  <r>
    <s v="ZA-2012-3890"/>
    <x v="873"/>
    <d v="2020-10-01T00:00:00"/>
    <x v="3"/>
    <s v="PS-9045"/>
    <x v="112"/>
    <x v="2"/>
    <s v="Chingola"/>
    <x v="199"/>
    <x v="61"/>
    <m/>
    <x v="3"/>
    <s v="Africa"/>
    <s v="OFF-STA-10001636"/>
    <x v="2"/>
    <x v="12"/>
    <x v="2001"/>
    <n v="25.379999999999995"/>
    <n v="1"/>
    <n v="0"/>
    <n v="8.370000000000001"/>
    <n v="0.61"/>
    <x v="1"/>
  </r>
  <r>
    <s v="SA-2014-6410"/>
    <x v="205"/>
    <d v="2022-09-27T00:00:00"/>
    <x v="3"/>
    <s v="BT-1485"/>
    <x v="651"/>
    <x v="2"/>
    <s v="Riyadh"/>
    <x v="305"/>
    <x v="6"/>
    <m/>
    <x v="4"/>
    <s v="EMEA"/>
    <s v="OFF-HON-10001102"/>
    <x v="2"/>
    <x v="16"/>
    <x v="2584"/>
    <n v="17.52"/>
    <n v="2"/>
    <n v="0"/>
    <n v="2.7600000000000002"/>
    <n v="0.61"/>
    <x v="1"/>
  </r>
  <r>
    <s v="TU-2011-3230"/>
    <x v="570"/>
    <d v="2019-11-27T00:00:00"/>
    <x v="3"/>
    <s v="CS-1845"/>
    <x v="65"/>
    <x v="1"/>
    <s v="Istanbul"/>
    <x v="279"/>
    <x v="52"/>
    <m/>
    <x v="4"/>
    <s v="EMEA"/>
    <s v="OFF-AVE-10000110"/>
    <x v="2"/>
    <x v="16"/>
    <x v="3202"/>
    <n v="5.7119999999999997"/>
    <n v="2"/>
    <n v="0.6"/>
    <n v="-5.0279999999999996"/>
    <n v="0.61"/>
    <x v="2"/>
  </r>
  <r>
    <s v="IZ-2013-4830"/>
    <x v="409"/>
    <d v="2021-10-20T00:00:00"/>
    <x v="3"/>
    <s v="SP-10920"/>
    <x v="351"/>
    <x v="0"/>
    <s v="Karbala'"/>
    <x v="478"/>
    <x v="62"/>
    <m/>
    <x v="4"/>
    <s v="EMEA"/>
    <s v="OFF-ACC-10002772"/>
    <x v="2"/>
    <x v="5"/>
    <x v="2482"/>
    <n v="10.08"/>
    <n v="1"/>
    <n v="0"/>
    <n v="4.62"/>
    <n v="0.61"/>
    <x v="1"/>
  </r>
  <r>
    <s v="US-2013-167101"/>
    <x v="504"/>
    <d v="2021-09-30T00:00:00"/>
    <x v="3"/>
    <s v="NB-18655"/>
    <x v="170"/>
    <x v="1"/>
    <s v="Panama City"/>
    <x v="392"/>
    <x v="100"/>
    <m/>
    <x v="5"/>
    <s v="Central"/>
    <s v="OFF-FA-10004401"/>
    <x v="2"/>
    <x v="15"/>
    <x v="1750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LA-10002895"/>
    <x v="2"/>
    <x v="16"/>
    <x v="2059"/>
    <n v="15.12"/>
    <n v="2"/>
    <n v="0"/>
    <n v="1.64"/>
    <n v="0.60699999999999998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2937"/>
    <x v="2"/>
    <x v="5"/>
    <x v="2662"/>
    <n v="7.1"/>
    <n v="1"/>
    <n v="0"/>
    <n v="2.9"/>
    <n v="0.60599999999999998"/>
    <x v="2"/>
  </r>
  <r>
    <s v="US-2013-130379"/>
    <x v="620"/>
    <d v="2021-08-16T00:00:00"/>
    <x v="1"/>
    <s v="KN-16450"/>
    <x v="470"/>
    <x v="1"/>
    <s v="Panama City"/>
    <x v="392"/>
    <x v="100"/>
    <m/>
    <x v="5"/>
    <s v="Central"/>
    <s v="OFF-ST-10001227"/>
    <x v="2"/>
    <x v="10"/>
    <x v="2435"/>
    <n v="6.42"/>
    <n v="1"/>
    <n v="0.4"/>
    <n v="-0.220000000000001"/>
    <n v="0.60599999999999998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OFF-LA-10003372"/>
    <x v="2"/>
    <x v="16"/>
    <x v="3422"/>
    <n v="4.4799999999999995"/>
    <n v="1"/>
    <n v="0"/>
    <n v="1.1599999999999999"/>
    <n v="0.60499999999999998"/>
    <x v="2"/>
  </r>
  <r>
    <s v="US-2014-136406"/>
    <x v="885"/>
    <d v="2022-10-22T00:00:00"/>
    <x v="1"/>
    <s v="JM-15250"/>
    <x v="84"/>
    <x v="0"/>
    <s v="Valencia"/>
    <x v="574"/>
    <x v="96"/>
    <m/>
    <x v="5"/>
    <s v="South"/>
    <s v="OFF-PA-10001761"/>
    <x v="2"/>
    <x v="13"/>
    <x v="1850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x v="471"/>
    <x v="2"/>
    <s v="Santo Domingo"/>
    <x v="27"/>
    <x v="18"/>
    <m/>
    <x v="5"/>
    <s v="Caribbean"/>
    <s v="OFF-ST-10003800"/>
    <x v="2"/>
    <x v="10"/>
    <x v="1689"/>
    <n v="15.872"/>
    <n v="1"/>
    <n v="0.2"/>
    <n v="2.3719999999999999"/>
    <n v="0.60499999999999998"/>
    <x v="1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BI-10000963"/>
    <x v="2"/>
    <x v="5"/>
    <x v="2693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x v="794"/>
    <x v="0"/>
    <s v="São Miguel dos Campos"/>
    <x v="548"/>
    <x v="7"/>
    <m/>
    <x v="5"/>
    <s v="South"/>
    <s v="OFF-FA-10003542"/>
    <x v="2"/>
    <x v="15"/>
    <x v="2864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BI-10000185"/>
    <x v="2"/>
    <x v="5"/>
    <x v="2933"/>
    <n v="8.24"/>
    <n v="1"/>
    <n v="0"/>
    <n v="1.1399999999999999"/>
    <n v="0.60199999999999998"/>
    <x v="1"/>
  </r>
  <r>
    <s v="MX-2011-105025"/>
    <x v="490"/>
    <d v="2019-12-31T00:00:00"/>
    <x v="3"/>
    <s v="GA-14725"/>
    <x v="591"/>
    <x v="0"/>
    <s v="Buenos Aires"/>
    <x v="135"/>
    <x v="47"/>
    <m/>
    <x v="5"/>
    <s v="South"/>
    <s v="OFF-FA-10001684"/>
    <x v="2"/>
    <x v="15"/>
    <x v="3341"/>
    <n v="8.7600000000000016"/>
    <n v="2"/>
    <n v="0.4"/>
    <n v="-0.44000000000000128"/>
    <n v="0.6"/>
    <x v="3"/>
  </r>
  <r>
    <s v="ES-2014-4168626"/>
    <x v="907"/>
    <d v="2022-09-13T00:00:00"/>
    <x v="2"/>
    <s v="ZC-21910"/>
    <x v="43"/>
    <x v="0"/>
    <s v="Nantes"/>
    <x v="129"/>
    <x v="9"/>
    <m/>
    <x v="2"/>
    <s v="Central"/>
    <s v="OFF-BI-10000815"/>
    <x v="2"/>
    <x v="5"/>
    <x v="2186"/>
    <n v="95.850000000000009"/>
    <n v="3"/>
    <n v="0"/>
    <n v="35.46"/>
    <n v="0.6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OFF-LA-10002752"/>
    <x v="2"/>
    <x v="16"/>
    <x v="2483"/>
    <n v="11.49"/>
    <n v="1"/>
    <n v="0"/>
    <n v="2.16"/>
    <n v="0.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BI-10000542"/>
    <x v="2"/>
    <x v="5"/>
    <x v="2219"/>
    <n v="14.745000000000001"/>
    <n v="1"/>
    <n v="0.5"/>
    <n v="-8.5650000000000013"/>
    <n v="0.6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1546"/>
    <x v="2"/>
    <x v="12"/>
    <x v="1931"/>
    <n v="41.930999999999997"/>
    <n v="1"/>
    <n v="0.1"/>
    <n v="2.3009999999999993"/>
    <n v="0.6"/>
    <x v="1"/>
  </r>
  <r>
    <s v="IT-2014-2109178"/>
    <x v="788"/>
    <d v="2022-01-30T00:00:00"/>
    <x v="3"/>
    <s v="ZC-21910"/>
    <x v="43"/>
    <x v="0"/>
    <s v="Stockholm"/>
    <x v="248"/>
    <x v="72"/>
    <m/>
    <x v="2"/>
    <s v="North"/>
    <s v="OFF-FA-10000834"/>
    <x v="2"/>
    <x v="15"/>
    <x v="3239"/>
    <n v="8.31"/>
    <n v="2"/>
    <n v="0.5"/>
    <n v="-1.3500000000000014"/>
    <n v="0.6"/>
    <x v="3"/>
  </r>
  <r>
    <s v="IN-2014-52818"/>
    <x v="179"/>
    <d v="2022-12-18T00:00:00"/>
    <x v="3"/>
    <s v="JF-15565"/>
    <x v="670"/>
    <x v="0"/>
    <s v="Pune"/>
    <x v="195"/>
    <x v="17"/>
    <m/>
    <x v="1"/>
    <s v="Central Asia"/>
    <s v="OFF-BI-10001867"/>
    <x v="2"/>
    <x v="5"/>
    <x v="2376"/>
    <n v="27.36"/>
    <n v="2"/>
    <n v="0"/>
    <n v="8.6999999999999993"/>
    <n v="0.6"/>
    <x v="1"/>
  </r>
  <r>
    <s v="IN-2011-72411"/>
    <x v="600"/>
    <d v="2019-10-09T00:00:00"/>
    <x v="3"/>
    <s v="AB-10255"/>
    <x v="81"/>
    <x v="2"/>
    <s v="Dewas"/>
    <x v="41"/>
    <x v="17"/>
    <m/>
    <x v="1"/>
    <s v="Central Asia"/>
    <s v="OFF-SU-10004575"/>
    <x v="2"/>
    <x v="6"/>
    <x v="2263"/>
    <n v="49.260000000000005"/>
    <n v="2"/>
    <n v="0"/>
    <n v="4.92"/>
    <n v="0.6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OFF-AR-10000658"/>
    <x v="2"/>
    <x v="12"/>
    <x v="2479"/>
    <n v="9.24"/>
    <n v="1"/>
    <n v="0.2"/>
    <n v="0.92399999999999993"/>
    <n v="0.6"/>
    <x v="2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s v="CA-2014-106943"/>
    <x v="1201"/>
    <d v="2022-11-20T00:00:00"/>
    <x v="3"/>
    <s v="FO-14305"/>
    <x v="556"/>
    <x v="0"/>
    <s v="New York City"/>
    <x v="0"/>
    <x v="0"/>
    <n v="10035"/>
    <x v="0"/>
    <s v="East"/>
    <s v="OFF-BI-10003669"/>
    <x v="2"/>
    <x v="5"/>
    <x v="3614"/>
    <n v="8.64"/>
    <n v="2"/>
    <n v="0.2"/>
    <n v="3.024"/>
    <n v="0.6"/>
    <x v="1"/>
  </r>
  <r>
    <s v="CA-2014-110380"/>
    <x v="626"/>
    <d v="2022-09-08T00:00:00"/>
    <x v="3"/>
    <s v="PF-19225"/>
    <x v="235"/>
    <x v="0"/>
    <s v="San Francisco"/>
    <x v="7"/>
    <x v="0"/>
    <n v="94122"/>
    <x v="0"/>
    <s v="West"/>
    <s v="OFF-AR-10000422"/>
    <x v="2"/>
    <x v="12"/>
    <x v="3666"/>
    <n v="6.57"/>
    <n v="3"/>
    <n v="0"/>
    <n v="1.7738999999999998"/>
    <n v="0.6"/>
    <x v="2"/>
  </r>
  <r>
    <s v="CA-2013-112389"/>
    <x v="338"/>
    <d v="2021-11-03T00:00:00"/>
    <x v="3"/>
    <s v="JM-15655"/>
    <x v="4"/>
    <x v="1"/>
    <s v="Bridgeton"/>
    <x v="78"/>
    <x v="0"/>
    <n v="8302"/>
    <x v="0"/>
    <s v="East"/>
    <s v="OFF-AP-10001626"/>
    <x v="2"/>
    <x v="7"/>
    <x v="3727"/>
    <n v="11.67"/>
    <n v="3"/>
    <n v="0"/>
    <n v="3.0342000000000002"/>
    <n v="0.6"/>
    <x v="1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OFF-LA-10001045"/>
    <x v="2"/>
    <x v="16"/>
    <x v="3502"/>
    <n v="7.83"/>
    <n v="3"/>
    <n v="0"/>
    <n v="3.6017999999999999"/>
    <n v="0.6"/>
    <x v="2"/>
  </r>
  <r>
    <s v="CA-2013-148201"/>
    <x v="123"/>
    <d v="2021-08-30T00:00:00"/>
    <x v="1"/>
    <s v="CC-12145"/>
    <x v="410"/>
    <x v="0"/>
    <s v="Seattle"/>
    <x v="42"/>
    <x v="0"/>
    <n v="98103"/>
    <x v="0"/>
    <s v="West"/>
    <s v="OFF-PA-10000019"/>
    <x v="2"/>
    <x v="13"/>
    <x v="3272"/>
    <n v="6.48"/>
    <n v="1"/>
    <n v="0"/>
    <n v="3.1104000000000003"/>
    <n v="0.6"/>
    <x v="2"/>
  </r>
  <r>
    <s v="CA-2011-121727"/>
    <x v="563"/>
    <d v="2019-08-24T00:00:00"/>
    <x v="3"/>
    <s v="JK-15625"/>
    <x v="567"/>
    <x v="0"/>
    <s v="Columbus"/>
    <x v="107"/>
    <x v="0"/>
    <n v="43229"/>
    <x v="0"/>
    <s v="East"/>
    <s v="OFF-AR-10004930"/>
    <x v="2"/>
    <x v="12"/>
    <x v="3672"/>
    <n v="10.72"/>
    <n v="2"/>
    <n v="0.2"/>
    <n v="1.7419999999999987"/>
    <n v="0.6"/>
    <x v="1"/>
  </r>
  <r>
    <s v="CA-2014-101042"/>
    <x v="64"/>
    <d v="2022-11-24T00:00:00"/>
    <x v="3"/>
    <s v="AB-10105"/>
    <x v="110"/>
    <x v="0"/>
    <s v="Henderson"/>
    <x v="15"/>
    <x v="0"/>
    <n v="42420"/>
    <x v="0"/>
    <s v="South"/>
    <s v="OFF-BI-10000088"/>
    <x v="2"/>
    <x v="5"/>
    <x v="3095"/>
    <n v="21.96"/>
    <n v="2"/>
    <n v="0"/>
    <n v="10.760400000000001"/>
    <n v="0.6"/>
    <x v="1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OFF-AR-10002375"/>
    <x v="2"/>
    <x v="12"/>
    <x v="3667"/>
    <n v="13.12"/>
    <n v="4"/>
    <n v="0"/>
    <n v="3.8047999999999984"/>
    <n v="0.6"/>
    <x v="2"/>
  </r>
  <r>
    <s v="CA-2012-101924"/>
    <x v="668"/>
    <d v="2020-09-09T00:00:00"/>
    <x v="3"/>
    <s v="KB-16585"/>
    <x v="179"/>
    <x v="1"/>
    <s v="Medford"/>
    <x v="473"/>
    <x v="0"/>
    <n v="97504"/>
    <x v="0"/>
    <s v="West"/>
    <s v="OFF-BI-10000962"/>
    <x v="2"/>
    <x v="5"/>
    <x v="2908"/>
    <n v="9.7620000000000005"/>
    <n v="2"/>
    <n v="0.7"/>
    <n v="-6.833400000000001"/>
    <n v="0.6"/>
    <x v="1"/>
  </r>
  <r>
    <s v="CA-2014-149853"/>
    <x v="437"/>
    <d v="2022-10-10T00:00:00"/>
    <x v="3"/>
    <s v="PO-18850"/>
    <x v="57"/>
    <x v="0"/>
    <s v="Hialeah"/>
    <x v="45"/>
    <x v="0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s v="US-2014-117331"/>
    <x v="574"/>
    <d v="2022-10-29T00:00:00"/>
    <x v="3"/>
    <s v="ND-18370"/>
    <x v="129"/>
    <x v="0"/>
    <s v="Glendale"/>
    <x v="276"/>
    <x v="0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s v="CA-2014-125640"/>
    <x v="783"/>
    <d v="2022-07-30T00:00:00"/>
    <x v="3"/>
    <s v="DD-13570"/>
    <x v="749"/>
    <x v="0"/>
    <s v="Philadelphia"/>
    <x v="64"/>
    <x v="0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s v="CA-2012-107741"/>
    <x v="1176"/>
    <d v="2020-03-10T00:00:00"/>
    <x v="2"/>
    <s v="FC-14335"/>
    <x v="679"/>
    <x v="1"/>
    <s v="Pueblo"/>
    <x v="293"/>
    <x v="0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s v="CA-2014-138618"/>
    <x v="466"/>
    <d v="2022-12-09T00:00:00"/>
    <x v="3"/>
    <s v="MY-17380"/>
    <x v="491"/>
    <x v="1"/>
    <s v="San Antonio"/>
    <x v="29"/>
    <x v="0"/>
    <n v="78207"/>
    <x v="0"/>
    <s v="Central"/>
    <s v="OFF-PA-10000520"/>
    <x v="2"/>
    <x v="13"/>
    <x v="3094"/>
    <n v="10.368000000000002"/>
    <n v="2"/>
    <n v="0.2"/>
    <n v="3.6288"/>
    <n v="0.6"/>
    <x v="1"/>
  </r>
  <r>
    <s v="CA-2012-140375"/>
    <x v="240"/>
    <d v="2020-10-05T00:00:00"/>
    <x v="1"/>
    <s v="SG-20470"/>
    <x v="53"/>
    <x v="0"/>
    <s v="Rockville"/>
    <x v="302"/>
    <x v="0"/>
    <n v="20852"/>
    <x v="0"/>
    <s v="East"/>
    <s v="OFF-BI-10000320"/>
    <x v="2"/>
    <x v="5"/>
    <x v="3194"/>
    <n v="7.38"/>
    <n v="1"/>
    <n v="0"/>
    <n v="3.6162000000000001"/>
    <n v="0.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FU-10003731"/>
    <x v="1"/>
    <x v="11"/>
    <x v="3208"/>
    <n v="19.96"/>
    <n v="2"/>
    <n v="0"/>
    <n v="5.5888000000000009"/>
    <n v="0.6"/>
    <x v="1"/>
  </r>
  <r>
    <s v="TU-2013-8130"/>
    <x v="98"/>
    <d v="2021-04-29T00:00:00"/>
    <x v="1"/>
    <s v="SC-10260"/>
    <x v="271"/>
    <x v="1"/>
    <s v="Istanbul"/>
    <x v="279"/>
    <x v="52"/>
    <m/>
    <x v="4"/>
    <s v="EMEA"/>
    <s v="OFF-WIL-10002772"/>
    <x v="2"/>
    <x v="5"/>
    <x v="2219"/>
    <n v="11.796000000000001"/>
    <n v="1"/>
    <n v="0.6"/>
    <n v="-11.513999999999999"/>
    <n v="0.6"/>
    <x v="1"/>
  </r>
  <r>
    <s v="MZ-2012-5750"/>
    <x v="13"/>
    <d v="2020-11-19T00:00:00"/>
    <x v="3"/>
    <s v="EH-4185"/>
    <x v="466"/>
    <x v="0"/>
    <s v="Matola"/>
    <x v="288"/>
    <x v="23"/>
    <m/>
    <x v="3"/>
    <s v="Africa"/>
    <s v="OFF-AME-10003180"/>
    <x v="2"/>
    <x v="14"/>
    <x v="2144"/>
    <n v="18.18"/>
    <n v="1"/>
    <n v="0"/>
    <n v="5.25"/>
    <n v="0.6"/>
    <x v="1"/>
  </r>
  <r>
    <s v="TZ-2014-7370"/>
    <x v="516"/>
    <d v="2022-11-09T00:00:00"/>
    <x v="3"/>
    <s v="CS-2175"/>
    <x v="240"/>
    <x v="1"/>
    <s v="Shinyanga"/>
    <x v="694"/>
    <x v="11"/>
    <m/>
    <x v="3"/>
    <s v="Africa"/>
    <s v="OFF-SME-10002870"/>
    <x v="2"/>
    <x v="16"/>
    <x v="2917"/>
    <n v="21.839999999999996"/>
    <n v="2"/>
    <n v="0"/>
    <n v="2.4000000000000004"/>
    <n v="0.6"/>
    <x v="1"/>
  </r>
  <r>
    <s v="EG-2012-1430"/>
    <x v="124"/>
    <d v="2020-01-14T00:00:00"/>
    <x v="2"/>
    <s v="EM-4140"/>
    <x v="399"/>
    <x v="2"/>
    <s v="Cairo"/>
    <x v="132"/>
    <x v="44"/>
    <m/>
    <x v="3"/>
    <s v="Africa"/>
    <s v="OFF-KLE-10000527"/>
    <x v="2"/>
    <x v="6"/>
    <x v="2089"/>
    <n v="89.160000000000011"/>
    <n v="4"/>
    <n v="0"/>
    <n v="27.599999999999998"/>
    <n v="0.6"/>
    <x v="1"/>
  </r>
  <r>
    <s v="NI-2011-9200"/>
    <x v="1227"/>
    <d v="2019-01-31T00:00:00"/>
    <x v="2"/>
    <s v="AG-900"/>
    <x v="391"/>
    <x v="0"/>
    <s v="Kano"/>
    <x v="425"/>
    <x v="80"/>
    <m/>
    <x v="3"/>
    <s v="Africa"/>
    <s v="OFF-HON-10001204"/>
    <x v="2"/>
    <x v="16"/>
    <x v="2097"/>
    <n v="3.7890000000000001"/>
    <n v="1"/>
    <n v="0.7"/>
    <n v="-8.6009999999999991"/>
    <n v="0.6"/>
    <x v="0"/>
  </r>
  <r>
    <s v="KE-2013-8270"/>
    <x v="637"/>
    <d v="2021-11-24T00:00:00"/>
    <x v="3"/>
    <s v="LW-6990"/>
    <x v="85"/>
    <x v="1"/>
    <s v="Nairobi"/>
    <x v="369"/>
    <x v="93"/>
    <m/>
    <x v="3"/>
    <s v="Africa"/>
    <s v="OFF-XER-10001513"/>
    <x v="2"/>
    <x v="13"/>
    <x v="2689"/>
    <n v="20.28"/>
    <n v="1"/>
    <n v="0"/>
    <n v="6.27"/>
    <n v="0.6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BIN-10001274"/>
    <x v="2"/>
    <x v="12"/>
    <x v="2030"/>
    <n v="7.1640000000000015"/>
    <n v="2"/>
    <n v="0.7"/>
    <n v="-6.6960000000000015"/>
    <n v="0.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OFF-ACC-10000798"/>
    <x v="2"/>
    <x v="5"/>
    <x v="2696"/>
    <n v="6.66"/>
    <n v="1"/>
    <n v="0"/>
    <n v="0.57000000000000006"/>
    <n v="0.6"/>
    <x v="1"/>
  </r>
  <r>
    <s v="EG-2013-4560"/>
    <x v="772"/>
    <d v="2021-02-24T00:00:00"/>
    <x v="3"/>
    <s v="CS-1860"/>
    <x v="296"/>
    <x v="0"/>
    <s v="Abu Kabir"/>
    <x v="609"/>
    <x v="44"/>
    <m/>
    <x v="3"/>
    <s v="Africa"/>
    <s v="OFF-KLE-10002550"/>
    <x v="2"/>
    <x v="6"/>
    <x v="2410"/>
    <n v="18.990000000000002"/>
    <n v="1"/>
    <n v="0"/>
    <n v="1.5"/>
    <n v="0.6"/>
    <x v="1"/>
  </r>
  <r>
    <s v="TU-2013-8060"/>
    <x v="913"/>
    <d v="2021-02-28T00:00:00"/>
    <x v="3"/>
    <s v="PM-8940"/>
    <x v="91"/>
    <x v="0"/>
    <s v="Erzurum"/>
    <x v="984"/>
    <x v="52"/>
    <m/>
    <x v="4"/>
    <s v="EMEA"/>
    <s v="OFF-SAN-10002441"/>
    <x v="2"/>
    <x v="12"/>
    <x v="2613"/>
    <n v="25.199999999999996"/>
    <n v="4"/>
    <n v="0.6"/>
    <n v="-30.95999999999999"/>
    <n v="0.6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STO-10001671"/>
    <x v="2"/>
    <x v="15"/>
    <x v="2983"/>
    <n v="7.86"/>
    <n v="1"/>
    <n v="0"/>
    <n v="2.82"/>
    <n v="0.6"/>
    <x v="1"/>
  </r>
  <r>
    <s v="TU-2013-9820"/>
    <x v="310"/>
    <d v="2021-12-28T00:00:00"/>
    <x v="3"/>
    <s v="MJ-7740"/>
    <x v="122"/>
    <x v="0"/>
    <s v="Bursa"/>
    <x v="746"/>
    <x v="52"/>
    <m/>
    <x v="4"/>
    <s v="EMEA"/>
    <s v="OFF-HAR-10001913"/>
    <x v="2"/>
    <x v="16"/>
    <x v="2751"/>
    <n v="17.52"/>
    <n v="4"/>
    <n v="0.6"/>
    <n v="-16.679999999999996"/>
    <n v="0.6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VE-10004312"/>
    <x v="2"/>
    <x v="5"/>
    <x v="2746"/>
    <n v="6.33"/>
    <n v="1"/>
    <n v="0"/>
    <n v="0.24"/>
    <n v="0.6"/>
    <x v="3"/>
  </r>
  <r>
    <s v="TU-2014-2710"/>
    <x v="934"/>
    <d v="2022-06-08T00:00:00"/>
    <x v="1"/>
    <s v="BF-1020"/>
    <x v="677"/>
    <x v="1"/>
    <s v="Diyarbakir"/>
    <x v="754"/>
    <x v="52"/>
    <m/>
    <x v="4"/>
    <s v="EMEA"/>
    <s v="OFF-OIC-10004999"/>
    <x v="2"/>
    <x v="15"/>
    <x v="2934"/>
    <n v="6.0120000000000005"/>
    <n v="1"/>
    <n v="0.6"/>
    <n v="-3.0179999999999989"/>
    <n v="0.6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OFF-IBI-10000440"/>
    <x v="2"/>
    <x v="5"/>
    <x v="2893"/>
    <n v="13.11"/>
    <n v="1"/>
    <n v="0"/>
    <n v="0.89999999999999991"/>
    <n v="0.6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TO-10001173"/>
    <x v="2"/>
    <x v="15"/>
    <x v="2604"/>
    <n v="8.7840000000000007"/>
    <n v="2"/>
    <n v="0.6"/>
    <n v="-5.4960000000000004"/>
    <n v="0.6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STA-10004484"/>
    <x v="2"/>
    <x v="12"/>
    <x v="1537"/>
    <n v="5.2920000000000007"/>
    <n v="1"/>
    <n v="0.6"/>
    <n v="-3.7080000000000002"/>
    <n v="0.6"/>
    <x v="2"/>
  </r>
  <r>
    <s v="MO-2012-3720"/>
    <x v="1083"/>
    <d v="2020-02-15T00:00:00"/>
    <x v="3"/>
    <s v="AT-735"/>
    <x v="231"/>
    <x v="0"/>
    <s v="Rabat"/>
    <x v="363"/>
    <x v="28"/>
    <m/>
    <x v="3"/>
    <s v="Africa"/>
    <s v="OFF-CAR-10001358"/>
    <x v="2"/>
    <x v="5"/>
    <x v="3285"/>
    <n v="9.6000000000000014"/>
    <n v="2"/>
    <n v="0"/>
    <n v="4.38"/>
    <n v="0.6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OFF-FA-10004626"/>
    <x v="2"/>
    <x v="15"/>
    <x v="3239"/>
    <n v="11.08"/>
    <n v="2"/>
    <n v="0"/>
    <n v="4.96"/>
    <n v="0.59899999999999998"/>
    <x v="1"/>
  </r>
  <r>
    <s v="MX-2014-151134"/>
    <x v="1029"/>
    <d v="2022-07-08T00:00:00"/>
    <x v="3"/>
    <s v="CB-12535"/>
    <x v="767"/>
    <x v="1"/>
    <s v="Las Tunas"/>
    <x v="377"/>
    <x v="50"/>
    <m/>
    <x v="5"/>
    <s v="Caribbean"/>
    <s v="OFF-FA-10000455"/>
    <x v="2"/>
    <x v="15"/>
    <x v="2688"/>
    <n v="8.6400000000000023"/>
    <n v="1"/>
    <n v="0"/>
    <n v="3.18"/>
    <n v="0.59800000000000009"/>
    <x v="1"/>
  </r>
  <r>
    <s v="US-2013-113733"/>
    <x v="446"/>
    <d v="2021-06-05T00:00:00"/>
    <x v="3"/>
    <s v="BE-11410"/>
    <x v="74"/>
    <x v="0"/>
    <s v="Tegucigalpa"/>
    <x v="301"/>
    <x v="83"/>
    <m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LA-10000714"/>
    <x v="2"/>
    <x v="16"/>
    <x v="2835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LA-10003337"/>
    <x v="2"/>
    <x v="16"/>
    <x v="2787"/>
    <n v="14.319999999999999"/>
    <n v="2"/>
    <n v="0"/>
    <n v="2.72"/>
    <n v="0.59099999999999997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2226"/>
    <x v="2"/>
    <x v="14"/>
    <x v="3399"/>
    <n v="4.879999999999999"/>
    <n v="1"/>
    <n v="0"/>
    <n v="0.34"/>
    <n v="0.59000000000000008"/>
    <x v="1"/>
  </r>
  <r>
    <s v="ES-2014-5225520"/>
    <x v="1075"/>
    <d v="2022-08-28T00:00:00"/>
    <x v="1"/>
    <s v="TT-21460"/>
    <x v="546"/>
    <x v="2"/>
    <s v="Valencia"/>
    <x v="112"/>
    <x v="25"/>
    <m/>
    <x v="2"/>
    <s v="South"/>
    <s v="OFF-AR-10000316"/>
    <x v="2"/>
    <x v="12"/>
    <x v="2297"/>
    <n v="10.050000000000001"/>
    <n v="1"/>
    <n v="0"/>
    <n v="4.92"/>
    <n v="0.59"/>
    <x v="1"/>
  </r>
  <r>
    <s v="IT-2011-3643140"/>
    <x v="325"/>
    <d v="2019-11-18T00:00:00"/>
    <x v="3"/>
    <s v="DK-12985"/>
    <x v="465"/>
    <x v="0"/>
    <s v="Bolton"/>
    <x v="31"/>
    <x v="13"/>
    <m/>
    <x v="2"/>
    <s v="North"/>
    <s v="OFF-BI-10000042"/>
    <x v="2"/>
    <x v="5"/>
    <x v="2738"/>
    <n v="7.26"/>
    <n v="1"/>
    <n v="0"/>
    <n v="2.52"/>
    <n v="0.59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EN-10000543"/>
    <x v="2"/>
    <x v="14"/>
    <x v="3076"/>
    <n v="28.800000000000004"/>
    <n v="3"/>
    <n v="0"/>
    <n v="0.54"/>
    <n v="0.59"/>
    <x v="1"/>
  </r>
  <r>
    <s v="ID-2014-29081"/>
    <x v="311"/>
    <d v="2022-06-22T00:00:00"/>
    <x v="3"/>
    <s v="ES-14020"/>
    <x v="485"/>
    <x v="0"/>
    <s v="Bandung"/>
    <x v="65"/>
    <x v="20"/>
    <m/>
    <x v="1"/>
    <s v="Southeast Asia"/>
    <s v="FUR-FU-10000628"/>
    <x v="1"/>
    <x v="11"/>
    <x v="2538"/>
    <n v="13.753199999999996"/>
    <n v="1"/>
    <n v="0.27"/>
    <n v="3.1932"/>
    <n v="0.59"/>
    <x v="1"/>
  </r>
  <r>
    <s v="IN-2014-44614"/>
    <x v="545"/>
    <d v="2022-12-10T00:00:00"/>
    <x v="3"/>
    <s v="KT-16480"/>
    <x v="397"/>
    <x v="0"/>
    <s v="Pasig"/>
    <x v="69"/>
    <x v="30"/>
    <m/>
    <x v="1"/>
    <s v="Southeast Asia"/>
    <s v="OFF-LA-10000950"/>
    <x v="2"/>
    <x v="16"/>
    <x v="2963"/>
    <n v="7.524"/>
    <n v="1"/>
    <n v="0.45"/>
    <n v="-4.1159999999999997"/>
    <n v="0.59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OFF-AP-10003622"/>
    <x v="2"/>
    <x v="7"/>
    <x v="3442"/>
    <n v="2.6"/>
    <n v="1"/>
    <n v="0.2"/>
    <n v="0.29249999999999987"/>
    <n v="0.59"/>
    <x v="2"/>
  </r>
  <r>
    <s v="CA-2013-120180"/>
    <x v="464"/>
    <d v="2021-07-17T00:00:00"/>
    <x v="2"/>
    <s v="TP-21130"/>
    <x v="199"/>
    <x v="0"/>
    <s v="Philadelphia"/>
    <x v="64"/>
    <x v="0"/>
    <n v="19134"/>
    <x v="0"/>
    <s v="East"/>
    <s v="OFF-SU-10004115"/>
    <x v="2"/>
    <x v="6"/>
    <x v="3487"/>
    <n v="11.632"/>
    <n v="2"/>
    <n v="0.2"/>
    <n v="1.0178000000000007"/>
    <n v="0.59"/>
    <x v="1"/>
  </r>
  <r>
    <s v="CA-2014-109946"/>
    <x v="228"/>
    <d v="2022-04-22T00:00:00"/>
    <x v="3"/>
    <s v="PL-18925"/>
    <x v="420"/>
    <x v="2"/>
    <s v="Chicago"/>
    <x v="19"/>
    <x v="0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s v="CA-2014-154718"/>
    <x v="534"/>
    <d v="2022-01-24T00:00:00"/>
    <x v="1"/>
    <s v="DL-12865"/>
    <x v="38"/>
    <x v="0"/>
    <s v="Keller"/>
    <x v="29"/>
    <x v="0"/>
    <n v="76248"/>
    <x v="0"/>
    <s v="Central"/>
    <s v="OFF-LA-10003714"/>
    <x v="2"/>
    <x v="16"/>
    <x v="3742"/>
    <n v="6"/>
    <n v="2"/>
    <n v="0.2"/>
    <n v="2.0999999999999996"/>
    <n v="0.59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EN-10002312"/>
    <x v="2"/>
    <x v="14"/>
    <x v="3135"/>
    <n v="8.8719999999999999"/>
    <n v="1"/>
    <n v="0.2"/>
    <n v="3.2161"/>
    <n v="0.59"/>
    <x v="1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OFF-BI-10002012"/>
    <x v="2"/>
    <x v="5"/>
    <x v="3758"/>
    <n v="12.96"/>
    <n v="9"/>
    <n v="0.2"/>
    <n v="4.5359999999999996"/>
    <n v="0.59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s v="CA-2014-136063"/>
    <x v="63"/>
    <d v="2022-12-20T00:00:00"/>
    <x v="3"/>
    <s v="SS-20140"/>
    <x v="380"/>
    <x v="1"/>
    <s v="Oak Park"/>
    <x v="19"/>
    <x v="0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s v="CA-2012-125066"/>
    <x v="887"/>
    <d v="2020-12-18T00:00:00"/>
    <x v="3"/>
    <s v="KD-16495"/>
    <x v="59"/>
    <x v="1"/>
    <s v="Jackson"/>
    <x v="552"/>
    <x v="0"/>
    <n v="39212"/>
    <x v="0"/>
    <s v="South"/>
    <s v="FUR-FU-10003829"/>
    <x v="1"/>
    <x v="11"/>
    <x v="3195"/>
    <n v="6.16"/>
    <n v="2"/>
    <n v="0"/>
    <n v="1.9711999999999996"/>
    <n v="0.59"/>
    <x v="2"/>
  </r>
  <r>
    <s v="CA-2011-168158"/>
    <x v="195"/>
    <d v="2019-07-24T00:00:00"/>
    <x v="3"/>
    <s v="EM-14140"/>
    <x v="399"/>
    <x v="2"/>
    <s v="Great Falls"/>
    <x v="496"/>
    <x v="0"/>
    <n v="59405"/>
    <x v="0"/>
    <s v="West"/>
    <s v="OFF-BI-10001759"/>
    <x v="2"/>
    <x v="5"/>
    <x v="3675"/>
    <n v="6.0960000000000001"/>
    <n v="2"/>
    <n v="0.2"/>
    <n v="2.2098"/>
    <n v="0.59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FUR-FU-10003981"/>
    <x v="1"/>
    <x v="11"/>
    <x v="2848"/>
    <n v="6.24"/>
    <n v="3"/>
    <n v="0"/>
    <n v="2.6208000000000005"/>
    <n v="0.59"/>
    <x v="3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BI-10002003"/>
    <x v="2"/>
    <x v="5"/>
    <x v="3565"/>
    <n v="7.96"/>
    <n v="2"/>
    <n v="0"/>
    <n v="3.7412000000000001"/>
    <n v="0.59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PA-10004355"/>
    <x v="2"/>
    <x v="13"/>
    <x v="3421"/>
    <n v="5.1840000000000011"/>
    <n v="1"/>
    <n v="0.2"/>
    <n v="1.8144"/>
    <n v="0.59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OFF-PA-10002615"/>
    <x v="2"/>
    <x v="13"/>
    <x v="3512"/>
    <n v="30.87"/>
    <n v="7"/>
    <n v="0"/>
    <n v="14.200199999999999"/>
    <n v="0.59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s v="US-2013-149790"/>
    <x v="192"/>
    <d v="2021-10-02T00:00:00"/>
    <x v="3"/>
    <s v="SC-20380"/>
    <x v="173"/>
    <x v="0"/>
    <s v="Houston"/>
    <x v="29"/>
    <x v="0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s v="CA-2014-158736"/>
    <x v="115"/>
    <d v="2022-12-25T00:00:00"/>
    <x v="3"/>
    <s v="TT-21460"/>
    <x v="546"/>
    <x v="2"/>
    <s v="San Francisco"/>
    <x v="7"/>
    <x v="0"/>
    <n v="94110"/>
    <x v="0"/>
    <s v="West"/>
    <s v="OFF-AR-10002578"/>
    <x v="2"/>
    <x v="12"/>
    <x v="3671"/>
    <n v="5.76"/>
    <n v="2"/>
    <n v="0"/>
    <n v="1.6703999999999999"/>
    <n v="0.59"/>
    <x v="3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s v="CA-2014-111738"/>
    <x v="598"/>
    <d v="2022-01-08T00:00:00"/>
    <x v="3"/>
    <s v="CM-12385"/>
    <x v="73"/>
    <x v="0"/>
    <s v="San Francisco"/>
    <x v="7"/>
    <x v="0"/>
    <n v="94110"/>
    <x v="0"/>
    <s v="West"/>
    <s v="OFF-AR-10000817"/>
    <x v="2"/>
    <x v="12"/>
    <x v="3352"/>
    <n v="9.120000000000001"/>
    <n v="3"/>
    <n v="0"/>
    <n v="3.1007999999999996"/>
    <n v="0.59"/>
    <x v="1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s v="TU-2013-4760"/>
    <x v="99"/>
    <d v="2021-12-31T00:00:00"/>
    <x v="3"/>
    <s v="BF-1275"/>
    <x v="626"/>
    <x v="1"/>
    <s v="Bursa"/>
    <x v="746"/>
    <x v="52"/>
    <m/>
    <x v="4"/>
    <s v="EMEA"/>
    <s v="OFF-SAN-10001128"/>
    <x v="2"/>
    <x v="12"/>
    <x v="2199"/>
    <n v="9.0960000000000019"/>
    <n v="2"/>
    <n v="0.6"/>
    <n v="-8.4239999999999995"/>
    <n v="0.59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STA-10004484"/>
    <x v="2"/>
    <x v="12"/>
    <x v="1537"/>
    <n v="26.46"/>
    <n v="2"/>
    <n v="0"/>
    <n v="8.4599999999999991"/>
    <n v="0.59"/>
    <x v="1"/>
  </r>
  <r>
    <s v="TU-2013-9400"/>
    <x v="297"/>
    <d v="2022-01-04T00:00:00"/>
    <x v="3"/>
    <s v="TM-11490"/>
    <x v="229"/>
    <x v="0"/>
    <s v="Gaziantep"/>
    <x v="607"/>
    <x v="52"/>
    <m/>
    <x v="4"/>
    <s v="EMEA"/>
    <s v="FUR-ELD-10001413"/>
    <x v="1"/>
    <x v="11"/>
    <x v="2445"/>
    <n v="10.080000000000002"/>
    <n v="1"/>
    <n v="0.6"/>
    <n v="-5.5500000000000007"/>
    <n v="0.59"/>
    <x v="1"/>
  </r>
  <r>
    <s v="SG-2012-1640"/>
    <x v="1054"/>
    <d v="2020-11-13T00:00:00"/>
    <x v="3"/>
    <s v="AS-630"/>
    <x v="439"/>
    <x v="2"/>
    <s v="Dakar"/>
    <x v="4"/>
    <x v="3"/>
    <m/>
    <x v="3"/>
    <s v="Africa"/>
    <s v="OFF-STO-10001150"/>
    <x v="2"/>
    <x v="15"/>
    <x v="2727"/>
    <n v="15.569999999999999"/>
    <n v="1"/>
    <n v="0"/>
    <n v="4.6500000000000004"/>
    <n v="0.59"/>
    <x v="1"/>
  </r>
  <r>
    <s v="CA-2014-8150"/>
    <x v="86"/>
    <d v="2022-12-27T00:00:00"/>
    <x v="3"/>
    <s v="LT-6765"/>
    <x v="342"/>
    <x v="0"/>
    <s v="Montréal"/>
    <x v="68"/>
    <x v="29"/>
    <m/>
    <x v="6"/>
    <s v="Canada"/>
    <s v="OFF-AVE-10004308"/>
    <x v="2"/>
    <x v="5"/>
    <x v="2674"/>
    <n v="28.799999999999997"/>
    <n v="2"/>
    <n v="0"/>
    <n v="1.44"/>
    <n v="0.59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0065"/>
    <x v="2"/>
    <x v="16"/>
    <x v="2722"/>
    <n v="10.56"/>
    <n v="1"/>
    <n v="0"/>
    <n v="1.98"/>
    <n v="0.59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SAN-10004746"/>
    <x v="2"/>
    <x v="12"/>
    <x v="2427"/>
    <n v="6.8039999999999994"/>
    <n v="1"/>
    <n v="0.6"/>
    <n v="-3.0659999999999981"/>
    <n v="0.59"/>
    <x v="1"/>
  </r>
  <r>
    <s v="EZ-2013-1960"/>
    <x v="346"/>
    <d v="2021-11-17T00:00:00"/>
    <x v="3"/>
    <s v="CD-2280"/>
    <x v="285"/>
    <x v="0"/>
    <s v="Prague"/>
    <x v="321"/>
    <x v="85"/>
    <m/>
    <x v="4"/>
    <s v="EMEA"/>
    <s v="OFF-KRA-10002752"/>
    <x v="2"/>
    <x v="14"/>
    <x v="3280"/>
    <n v="7.7999999999999989"/>
    <n v="1"/>
    <n v="0"/>
    <n v="1.23"/>
    <n v="0.59"/>
    <x v="1"/>
  </r>
  <r>
    <s v="NI-2011-9170"/>
    <x v="778"/>
    <d v="2019-07-31T00:00:00"/>
    <x v="1"/>
    <s v="GK-4620"/>
    <x v="167"/>
    <x v="1"/>
    <s v="Lagos"/>
    <x v="397"/>
    <x v="80"/>
    <m/>
    <x v="3"/>
    <s v="Africa"/>
    <s v="OFF-GLO-10003650"/>
    <x v="2"/>
    <x v="14"/>
    <x v="1250"/>
    <n v="12.627000000000001"/>
    <n v="1"/>
    <n v="0.7"/>
    <n v="-21.482999999999993"/>
    <n v="0.59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OFF-ADV-10003369"/>
    <x v="2"/>
    <x v="15"/>
    <x v="3077"/>
    <n v="4.4160000000000004"/>
    <n v="1"/>
    <n v="0.6"/>
    <n v="-4.9740000000000002"/>
    <n v="0.59"/>
    <x v="2"/>
  </r>
  <r>
    <s v="MO-2013-5150"/>
    <x v="561"/>
    <d v="2021-11-18T00:00:00"/>
    <x v="3"/>
    <s v="CS-1845"/>
    <x v="65"/>
    <x v="1"/>
    <s v="Casablanca"/>
    <x v="66"/>
    <x v="28"/>
    <m/>
    <x v="3"/>
    <s v="Africa"/>
    <s v="OFF-AVE-10000802"/>
    <x v="2"/>
    <x v="16"/>
    <x v="2129"/>
    <n v="8.64"/>
    <n v="1"/>
    <n v="0"/>
    <n v="3.96"/>
    <n v="0.59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SAN-10004602"/>
    <x v="2"/>
    <x v="13"/>
    <x v="2301"/>
    <n v="8.34"/>
    <n v="1"/>
    <n v="0.6"/>
    <n v="-9.389999999999997"/>
    <n v="0.59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BI-10001613"/>
    <x v="2"/>
    <x v="5"/>
    <x v="3068"/>
    <n v="8.6"/>
    <n v="2"/>
    <n v="0"/>
    <n v="3.6"/>
    <n v="0.58799999999999997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x v="338"/>
    <x v="0"/>
    <s v="Holguín"/>
    <x v="456"/>
    <x v="50"/>
    <m/>
    <x v="5"/>
    <s v="Caribbean"/>
    <s v="OFF-PA-10001470"/>
    <x v="2"/>
    <x v="13"/>
    <x v="1702"/>
    <n v="37.239999999999995"/>
    <n v="2"/>
    <n v="0"/>
    <n v="14.52"/>
    <n v="0.58600000000000008"/>
    <x v="1"/>
  </r>
  <r>
    <s v="MX-2012-164588"/>
    <x v="838"/>
    <d v="2020-06-12T00:00:00"/>
    <x v="3"/>
    <s v="GR-14560"/>
    <x v="225"/>
    <x v="1"/>
    <s v="Tlalpan"/>
    <x v="146"/>
    <x v="14"/>
    <m/>
    <x v="5"/>
    <s v="North"/>
    <s v="OFF-LA-10002295"/>
    <x v="2"/>
    <x v="16"/>
    <x v="2841"/>
    <n v="7.1999999999999984"/>
    <n v="1"/>
    <n v="0"/>
    <n v="3.3"/>
    <n v="0.58600000000000008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EN-10003898"/>
    <x v="2"/>
    <x v="14"/>
    <x v="1759"/>
    <n v="19.936"/>
    <n v="2"/>
    <n v="0.2"/>
    <n v="-4.7440000000000007"/>
    <n v="0.58399999999999996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SU-10001368"/>
    <x v="2"/>
    <x v="6"/>
    <x v="2468"/>
    <n v="13.356"/>
    <n v="3"/>
    <n v="0.4"/>
    <n v="0.39599999999999935"/>
    <n v="0.58399999999999996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1372"/>
    <x v="2"/>
    <x v="10"/>
    <x v="2691"/>
    <n v="6.839999999999999"/>
    <n v="1"/>
    <n v="0"/>
    <n v="3.34"/>
    <n v="0.57999999999999996"/>
    <x v="2"/>
  </r>
  <r>
    <s v="ES-2014-1173448"/>
    <x v="1180"/>
    <d v="2022-01-26T00:00:00"/>
    <x v="3"/>
    <s v="GD-14590"/>
    <x v="623"/>
    <x v="1"/>
    <s v="Essen"/>
    <x v="58"/>
    <x v="2"/>
    <m/>
    <x v="2"/>
    <s v="Central"/>
    <s v="OFF-BI-10001544"/>
    <x v="2"/>
    <x v="5"/>
    <x v="3167"/>
    <n v="7.98"/>
    <n v="2"/>
    <n v="0"/>
    <n v="0.84000000000000008"/>
    <n v="0.57999999999999996"/>
    <x v="1"/>
  </r>
  <r>
    <s v="ES-2014-3898681"/>
    <x v="199"/>
    <d v="2022-10-12T00:00:00"/>
    <x v="3"/>
    <s v="GB-14575"/>
    <x v="739"/>
    <x v="0"/>
    <s v="The Hague"/>
    <x v="475"/>
    <x v="33"/>
    <m/>
    <x v="2"/>
    <s v="Central"/>
    <s v="OFF-FA-10002652"/>
    <x v="2"/>
    <x v="15"/>
    <x v="2864"/>
    <n v="10.41"/>
    <n v="2"/>
    <n v="0.5"/>
    <n v="-1.8900000000000006"/>
    <n v="0.57999999999999996"/>
    <x v="1"/>
  </r>
  <r>
    <s v="IT-2012-4580670"/>
    <x v="950"/>
    <d v="2020-07-30T00:00:00"/>
    <x v="1"/>
    <s v="AM-10705"/>
    <x v="80"/>
    <x v="0"/>
    <s v="Eastbourne"/>
    <x v="31"/>
    <x v="13"/>
    <m/>
    <x v="2"/>
    <s v="North"/>
    <s v="FUR-FU-10002957"/>
    <x v="1"/>
    <x v="11"/>
    <x v="2436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x v="490"/>
    <x v="2"/>
    <s v="Hanover"/>
    <x v="47"/>
    <x v="2"/>
    <m/>
    <x v="2"/>
    <s v="Central"/>
    <s v="OFF-LA-10002733"/>
    <x v="2"/>
    <x v="16"/>
    <x v="3050"/>
    <n v="8.07"/>
    <n v="2"/>
    <n v="0.5"/>
    <n v="-5.8500000000000005"/>
    <n v="0.57999999999999996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LA-10002806"/>
    <x v="2"/>
    <x v="16"/>
    <x v="2312"/>
    <n v="20.466000000000001"/>
    <n v="2"/>
    <n v="0.1"/>
    <n v="8.8260000000000005"/>
    <n v="0.57999999999999996"/>
    <x v="2"/>
  </r>
  <r>
    <s v="IN-2014-51607"/>
    <x v="75"/>
    <d v="2022-11-24T00:00:00"/>
    <x v="3"/>
    <s v="HD-14785"/>
    <x v="481"/>
    <x v="2"/>
    <s v="Hengyang"/>
    <x v="127"/>
    <x v="8"/>
    <m/>
    <x v="1"/>
    <s v="North Asia"/>
    <s v="OFF-BI-10003166"/>
    <x v="2"/>
    <x v="5"/>
    <x v="3080"/>
    <n v="13.680000000000001"/>
    <n v="2"/>
    <n v="0"/>
    <n v="4.5"/>
    <n v="0.57999999999999996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x v="520"/>
    <x v="0"/>
    <s v="Kowloon"/>
    <x v="628"/>
    <x v="121"/>
    <m/>
    <x v="1"/>
    <s v="North Asia"/>
    <s v="OFF-BI-10003713"/>
    <x v="2"/>
    <x v="5"/>
    <x v="2403"/>
    <n v="19.349999999999998"/>
    <n v="3"/>
    <n v="0"/>
    <n v="7.11"/>
    <n v="0.5799999999999999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x v="306"/>
    <x v="0"/>
    <s v="Seoul"/>
    <x v="290"/>
    <x v="79"/>
    <m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x v="294"/>
    <x v="2"/>
    <s v="Adelaide"/>
    <x v="82"/>
    <x v="1"/>
    <m/>
    <x v="1"/>
    <s v="Oceania"/>
    <s v="OFF-BI-10003917"/>
    <x v="2"/>
    <x v="5"/>
    <x v="2414"/>
    <n v="7.9380000000000006"/>
    <n v="2"/>
    <n v="0.1"/>
    <n v="1.758"/>
    <n v="0.57999999999999996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x v="355"/>
    <x v="0"/>
    <s v="Hamilton"/>
    <x v="107"/>
    <x v="0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s v="US-2012-104430"/>
    <x v="883"/>
    <d v="2020-10-26T00:00:00"/>
    <x v="3"/>
    <s v="LT-17110"/>
    <x v="480"/>
    <x v="0"/>
    <s v="Bloomington"/>
    <x v="19"/>
    <x v="0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x v="155"/>
    <x v="0"/>
    <s v="New York City"/>
    <x v="0"/>
    <x v="0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s v="CA-2012-159380"/>
    <x v="1076"/>
    <d v="2020-05-16T00:00:00"/>
    <x v="3"/>
    <s v="CS-12505"/>
    <x v="149"/>
    <x v="0"/>
    <s v="San Francisco"/>
    <x v="7"/>
    <x v="0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s v="CA-2014-164049"/>
    <x v="16"/>
    <d v="2022-11-07T00:00:00"/>
    <x v="3"/>
    <s v="KH-16630"/>
    <x v="664"/>
    <x v="1"/>
    <s v="Seattle"/>
    <x v="42"/>
    <x v="0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s v="CA-2013-137176"/>
    <x v="374"/>
    <d v="2021-09-15T00:00:00"/>
    <x v="1"/>
    <s v="DB-12910"/>
    <x v="752"/>
    <x v="2"/>
    <s v="Dallas"/>
    <x v="29"/>
    <x v="0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x v="539"/>
    <x v="1"/>
    <s v="Philadelphia"/>
    <x v="64"/>
    <x v="0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s v="US-2014-118157"/>
    <x v="1201"/>
    <d v="2022-11-18T00:00:00"/>
    <x v="2"/>
    <s v="AW-10930"/>
    <x v="603"/>
    <x v="2"/>
    <s v="Minneapolis"/>
    <x v="35"/>
    <x v="0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s v="SF-2011-2790"/>
    <x v="817"/>
    <d v="2019-07-14T00:00:00"/>
    <x v="3"/>
    <s v="BS-1800"/>
    <x v="264"/>
    <x v="2"/>
    <s v="Cape Town"/>
    <x v="131"/>
    <x v="41"/>
    <m/>
    <x v="3"/>
    <s v="Africa"/>
    <s v="OFF-SAN-10003368"/>
    <x v="2"/>
    <x v="12"/>
    <x v="2792"/>
    <n v="11.100000000000001"/>
    <n v="1"/>
    <n v="0"/>
    <n v="2.64"/>
    <n v="0.57999999999999996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SME-10001718"/>
    <x v="2"/>
    <x v="10"/>
    <x v="2956"/>
    <n v="6.7500000000000009"/>
    <n v="2"/>
    <n v="0.7"/>
    <n v="-13.95"/>
    <n v="0.57999999999999996"/>
    <x v="1"/>
  </r>
  <r>
    <s v="ZI-2011-2600"/>
    <x v="627"/>
    <d v="2019-05-14T00:00:00"/>
    <x v="2"/>
    <s v="CS-2460"/>
    <x v="58"/>
    <x v="0"/>
    <s v="Bulawayo"/>
    <x v="639"/>
    <x v="125"/>
    <m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s v="CM-2011-6580"/>
    <x v="773"/>
    <d v="2019-08-10T00:00:00"/>
    <x v="3"/>
    <s v="PF-9225"/>
    <x v="235"/>
    <x v="0"/>
    <s v="Garoua"/>
    <x v="742"/>
    <x v="53"/>
    <m/>
    <x v="3"/>
    <s v="Africa"/>
    <s v="OFF-NOV-10000721"/>
    <x v="2"/>
    <x v="16"/>
    <x v="2366"/>
    <n v="8.25"/>
    <n v="1"/>
    <n v="0"/>
    <n v="1.56"/>
    <n v="0.57999999999999996"/>
    <x v="1"/>
  </r>
  <r>
    <s v="NI-2012-8050"/>
    <x v="1151"/>
    <d v="2020-04-13T00:00:00"/>
    <x v="3"/>
    <s v="DB-3615"/>
    <x v="576"/>
    <x v="0"/>
    <s v="Lagos"/>
    <x v="397"/>
    <x v="80"/>
    <m/>
    <x v="3"/>
    <s v="Africa"/>
    <s v="OFF-ROG-10003733"/>
    <x v="2"/>
    <x v="10"/>
    <x v="1689"/>
    <n v="8.927999999999999"/>
    <n v="1"/>
    <n v="0.7"/>
    <n v="-17.561999999999994"/>
    <n v="0.57999999999999996"/>
    <x v="1"/>
  </r>
  <r>
    <s v="IR-2013-3310"/>
    <x v="79"/>
    <d v="2021-02-03T00:00:00"/>
    <x v="3"/>
    <s v="DM-3525"/>
    <x v="100"/>
    <x v="1"/>
    <s v="Abadan"/>
    <x v="562"/>
    <x v="22"/>
    <m/>
    <x v="4"/>
    <s v="EMEA"/>
    <s v="OFF-STO-10003605"/>
    <x v="2"/>
    <x v="15"/>
    <x v="2270"/>
    <n v="12.93"/>
    <n v="1"/>
    <n v="0"/>
    <n v="0.36"/>
    <n v="0.57999999999999996"/>
    <x v="1"/>
  </r>
  <r>
    <s v="SF-2013-3370"/>
    <x v="716"/>
    <d v="2021-05-16T00:00:00"/>
    <x v="3"/>
    <s v="AH-120"/>
    <x v="635"/>
    <x v="2"/>
    <s v="Johannesburg"/>
    <x v="120"/>
    <x v="41"/>
    <m/>
    <x v="3"/>
    <s v="Africa"/>
    <s v="OFF-STO-10000753"/>
    <x v="2"/>
    <x v="15"/>
    <x v="2688"/>
    <n v="12.569999999999999"/>
    <n v="1"/>
    <n v="0"/>
    <n v="3.87"/>
    <n v="0.5799999999999999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OFF-STO-10000923"/>
    <x v="2"/>
    <x v="15"/>
    <x v="2864"/>
    <n v="10.799999999999999"/>
    <n v="1"/>
    <n v="0"/>
    <n v="1.62"/>
    <n v="0.57999999999999996"/>
    <x v="1"/>
  </r>
  <r>
    <s v="EG-2014-7000"/>
    <x v="184"/>
    <d v="2022-06-20T00:00:00"/>
    <x v="1"/>
    <s v="AD-180"/>
    <x v="145"/>
    <x v="2"/>
    <s v="Cairo"/>
    <x v="132"/>
    <x v="44"/>
    <m/>
    <x v="3"/>
    <s v="Africa"/>
    <s v="OFF-SAN-10003285"/>
    <x v="2"/>
    <x v="12"/>
    <x v="2762"/>
    <n v="12.36"/>
    <n v="1"/>
    <n v="0"/>
    <n v="3.4499999999999997"/>
    <n v="0.57999999999999996"/>
    <x v="2"/>
  </r>
  <r>
    <s v="SA-2011-7370"/>
    <x v="898"/>
    <d v="2019-01-27T00:00:00"/>
    <x v="3"/>
    <s v="CR-2625"/>
    <x v="130"/>
    <x v="2"/>
    <s v="Medina"/>
    <x v="604"/>
    <x v="6"/>
    <m/>
    <x v="4"/>
    <s v="EMEA"/>
    <s v="OFF-IBI-10002486"/>
    <x v="2"/>
    <x v="5"/>
    <x v="2763"/>
    <n v="8.91"/>
    <n v="1"/>
    <n v="0"/>
    <n v="1.59"/>
    <n v="0.57999999999999996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IBI-10000959"/>
    <x v="2"/>
    <x v="5"/>
    <x v="1166"/>
    <n v="51.779999999999994"/>
    <n v="1"/>
    <n v="0"/>
    <n v="9.3000000000000007"/>
    <n v="0.57999999999999996"/>
    <x v="1"/>
  </r>
  <r>
    <s v="SO-2012-560"/>
    <x v="689"/>
    <d v="2020-11-23T00:00:00"/>
    <x v="3"/>
    <s v="KH-6330"/>
    <x v="126"/>
    <x v="1"/>
    <s v="Mogadishu"/>
    <x v="556"/>
    <x v="37"/>
    <m/>
    <x v="3"/>
    <s v="Africa"/>
    <s v="OFF-WIL-10003308"/>
    <x v="2"/>
    <x v="5"/>
    <x v="1740"/>
    <n v="11.549999999999999"/>
    <n v="1"/>
    <n v="0"/>
    <n v="2.7600000000000002"/>
    <n v="0.57999999999999996"/>
    <x v="1"/>
  </r>
  <r>
    <s v="TU-2013-1200"/>
    <x v="487"/>
    <d v="2021-12-13T00:00:00"/>
    <x v="3"/>
    <s v="FH-4365"/>
    <x v="54"/>
    <x v="1"/>
    <s v="Etimesgut"/>
    <x v="509"/>
    <x v="52"/>
    <m/>
    <x v="4"/>
    <s v="EMEA"/>
    <s v="OFF-JIF-10003842"/>
    <x v="2"/>
    <x v="14"/>
    <x v="2922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CAR-10002931"/>
    <x v="2"/>
    <x v="5"/>
    <x v="2769"/>
    <n v="11.4"/>
    <n v="2"/>
    <n v="0"/>
    <n v="4.74"/>
    <n v="0.57999999999999996"/>
    <x v="1"/>
  </r>
  <r>
    <s v="US-2011-168256"/>
    <x v="511"/>
    <d v="2019-08-21T00:00:00"/>
    <x v="1"/>
    <s v="SP-20545"/>
    <x v="660"/>
    <x v="1"/>
    <s v="Choluteca"/>
    <x v="532"/>
    <x v="83"/>
    <m/>
    <x v="5"/>
    <s v="Central"/>
    <s v="OFF-BI-10003400"/>
    <x v="2"/>
    <x v="5"/>
    <x v="2160"/>
    <n v="4.8"/>
    <n v="1"/>
    <n v="0.4"/>
    <n v="-1.92"/>
    <n v="0.57899999999999996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OFF-SU-10004780"/>
    <x v="2"/>
    <x v="6"/>
    <x v="2101"/>
    <n v="23.280000000000005"/>
    <n v="1"/>
    <n v="0"/>
    <n v="1.86"/>
    <n v="0.57499999999999996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BI-10003975"/>
    <x v="2"/>
    <x v="5"/>
    <x v="2895"/>
    <n v="10.16"/>
    <n v="2"/>
    <n v="0"/>
    <n v="4.04"/>
    <n v="0.57400000000000007"/>
    <x v="1"/>
  </r>
  <r>
    <s v="US-2013-161081"/>
    <x v="1282"/>
    <d v="2021-02-09T00:00:00"/>
    <x v="1"/>
    <s v="RA-19945"/>
    <x v="132"/>
    <x v="0"/>
    <s v="San Miguelito"/>
    <x v="392"/>
    <x v="100"/>
    <m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LA-10004312"/>
    <x v="2"/>
    <x v="16"/>
    <x v="3032"/>
    <n v="5.76"/>
    <n v="1"/>
    <n v="0"/>
    <n v="0"/>
    <n v="0.57199999999999995"/>
    <x v="3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0845"/>
    <x v="2"/>
    <x v="12"/>
    <x v="2265"/>
    <n v="10.08"/>
    <n v="1"/>
    <n v="0"/>
    <n v="3.9200000000000004"/>
    <n v="0.57099999999999995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LA-10003271"/>
    <x v="2"/>
    <x v="16"/>
    <x v="2650"/>
    <n v="5.92"/>
    <n v="1"/>
    <n v="0"/>
    <n v="0.04"/>
    <n v="0.57099999999999995"/>
    <x v="1"/>
  </r>
  <r>
    <s v="ES-2014-1273017"/>
    <x v="204"/>
    <d v="2022-05-13T00:00:00"/>
    <x v="3"/>
    <s v="JO-15550"/>
    <x v="781"/>
    <x v="2"/>
    <s v="Rouen"/>
    <x v="97"/>
    <x v="9"/>
    <m/>
    <x v="2"/>
    <s v="Central"/>
    <s v="OFF-BI-10001119"/>
    <x v="2"/>
    <x v="5"/>
    <x v="2964"/>
    <n v="23.64"/>
    <n v="4"/>
    <n v="0"/>
    <n v="2.04"/>
    <n v="0.56999999999999995"/>
    <x v="1"/>
  </r>
  <r>
    <s v="IT-2011-2556136"/>
    <x v="208"/>
    <d v="2019-11-16T00:00:00"/>
    <x v="3"/>
    <s v="RD-19930"/>
    <x v="239"/>
    <x v="0"/>
    <s v="Santander"/>
    <x v="157"/>
    <x v="25"/>
    <m/>
    <x v="2"/>
    <s v="South"/>
    <s v="OFF-BI-10003152"/>
    <x v="2"/>
    <x v="5"/>
    <x v="3087"/>
    <n v="19.080000000000002"/>
    <n v="4"/>
    <n v="0"/>
    <n v="8.16"/>
    <n v="0.56999999999999995"/>
    <x v="1"/>
  </r>
  <r>
    <s v="ES-2014-2920154"/>
    <x v="281"/>
    <d v="2022-06-30T00:00:00"/>
    <x v="3"/>
    <s v="KL-16645"/>
    <x v="667"/>
    <x v="0"/>
    <s v="Bremen"/>
    <x v="80"/>
    <x v="2"/>
    <m/>
    <x v="2"/>
    <s v="Central"/>
    <s v="OFF-FA-10000189"/>
    <x v="2"/>
    <x v="15"/>
    <x v="2105"/>
    <n v="27.72"/>
    <n v="2"/>
    <n v="0"/>
    <n v="6.6000000000000005"/>
    <n v="0.56999999999999995"/>
    <x v="1"/>
  </r>
  <r>
    <s v="IT-2012-4084224"/>
    <x v="1001"/>
    <d v="2020-02-17T00:00:00"/>
    <x v="1"/>
    <s v="MB-18085"/>
    <x v="6"/>
    <x v="0"/>
    <s v="Randers"/>
    <x v="1084"/>
    <x v="109"/>
    <m/>
    <x v="2"/>
    <s v="North"/>
    <s v="OFF-PA-10003105"/>
    <x v="2"/>
    <x v="13"/>
    <x v="2594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BI-10001249"/>
    <x v="2"/>
    <x v="5"/>
    <x v="3027"/>
    <n v="14.04"/>
    <n v="2"/>
    <n v="0"/>
    <n v="7.02"/>
    <n v="0.56999999999999995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EN-10001154"/>
    <x v="2"/>
    <x v="14"/>
    <x v="3083"/>
    <n v="9.9"/>
    <n v="2"/>
    <n v="0.45"/>
    <n v="-7.7399999999999993"/>
    <n v="0.56999999999999995"/>
    <x v="1"/>
  </r>
  <r>
    <s v="ID-2013-36312"/>
    <x v="637"/>
    <d v="2021-11-24T00:00:00"/>
    <x v="3"/>
    <s v="BP-11290"/>
    <x v="260"/>
    <x v="0"/>
    <s v="Bangkok"/>
    <x v="87"/>
    <x v="36"/>
    <m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x v="747"/>
    <x v="1"/>
    <s v="Canberra"/>
    <x v="162"/>
    <x v="1"/>
    <m/>
    <x v="1"/>
    <s v="Oceania"/>
    <s v="OFF-BI-10003588"/>
    <x v="2"/>
    <x v="5"/>
    <x v="2256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x v="380"/>
    <x v="1"/>
    <s v="Manila"/>
    <x v="69"/>
    <x v="30"/>
    <m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s v="CA-2011-147914"/>
    <x v="756"/>
    <d v="2019-06-09T00:00:00"/>
    <x v="3"/>
    <s v="MP-17470"/>
    <x v="321"/>
    <x v="2"/>
    <s v="Columbus"/>
    <x v="107"/>
    <x v="0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OFF-AR-10000716"/>
    <x v="2"/>
    <x v="12"/>
    <x v="3397"/>
    <n v="5.58"/>
    <n v="1"/>
    <n v="0"/>
    <n v="2.1762000000000001"/>
    <n v="0.56999999999999995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s v="CA-2013-116540"/>
    <x v="91"/>
    <d v="2021-09-03T00:00:00"/>
    <x v="0"/>
    <s v="SS-20590"/>
    <x v="704"/>
    <x v="0"/>
    <s v="Madison"/>
    <x v="90"/>
    <x v="0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s v="US-2014-142573"/>
    <x v="121"/>
    <d v="2022-07-24T00:00:00"/>
    <x v="3"/>
    <s v="ML-17410"/>
    <x v="412"/>
    <x v="0"/>
    <s v="Phoenix"/>
    <x v="276"/>
    <x v="0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s v="CA-2014-155936"/>
    <x v="576"/>
    <d v="2022-06-30T00:00:00"/>
    <x v="3"/>
    <s v="JK-15730"/>
    <x v="416"/>
    <x v="0"/>
    <s v="Chicago"/>
    <x v="19"/>
    <x v="0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x v="122"/>
    <x v="0"/>
    <s v="Orem"/>
    <x v="243"/>
    <x v="0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LA-10004559"/>
    <x v="2"/>
    <x v="16"/>
    <x v="3681"/>
    <n v="8.64"/>
    <n v="3"/>
    <n v="0"/>
    <n v="4.2336"/>
    <n v="0.56999999999999995"/>
    <x v="1"/>
  </r>
  <r>
    <s v="NI-2013-130"/>
    <x v="100"/>
    <d v="2021-03-17T00:00:00"/>
    <x v="3"/>
    <s v="JK-5325"/>
    <x v="21"/>
    <x v="1"/>
    <s v="Warri"/>
    <x v="896"/>
    <x v="80"/>
    <m/>
    <x v="3"/>
    <s v="Africa"/>
    <s v="OFF-BOS-10000477"/>
    <x v="2"/>
    <x v="12"/>
    <x v="661"/>
    <n v="16.092000000000002"/>
    <n v="1"/>
    <n v="0.7"/>
    <n v="-24.137999999999995"/>
    <n v="0.56999999999999995"/>
    <x v="1"/>
  </r>
  <r>
    <s v="TU-2014-8330"/>
    <x v="526"/>
    <d v="2022-10-06T00:00:00"/>
    <x v="1"/>
    <s v="RR-9525"/>
    <x v="29"/>
    <x v="1"/>
    <s v="Sivas"/>
    <x v="954"/>
    <x v="52"/>
    <m/>
    <x v="4"/>
    <s v="EMEA"/>
    <s v="OFF-BIN-10001274"/>
    <x v="2"/>
    <x v="12"/>
    <x v="2030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HON-10002389"/>
    <x v="2"/>
    <x v="16"/>
    <x v="1613"/>
    <n v="9"/>
    <n v="2"/>
    <n v="0.6"/>
    <n v="-9.48"/>
    <n v="0.56999999999999995"/>
    <x v="1"/>
  </r>
  <r>
    <s v="RS-2013-9180"/>
    <x v="637"/>
    <d v="2021-11-20T00:00:00"/>
    <x v="2"/>
    <s v="LS-6945"/>
    <x v="578"/>
    <x v="1"/>
    <s v="Irkutsk"/>
    <x v="555"/>
    <x v="43"/>
    <m/>
    <x v="4"/>
    <s v="EMEA"/>
    <s v="OFF-STI-10000305"/>
    <x v="2"/>
    <x v="6"/>
    <x v="877"/>
    <n v="48.09"/>
    <n v="1"/>
    <n v="0"/>
    <n v="4.32"/>
    <n v="0.56999999999999995"/>
    <x v="2"/>
  </r>
  <r>
    <s v="CA-2013-2360"/>
    <x v="772"/>
    <d v="2021-02-24T00:00:00"/>
    <x v="3"/>
    <s v="CD-1980"/>
    <x v="695"/>
    <x v="0"/>
    <s v="Barrie"/>
    <x v="227"/>
    <x v="29"/>
    <m/>
    <x v="6"/>
    <s v="Canada"/>
    <s v="OFF-SME-10000018"/>
    <x v="2"/>
    <x v="16"/>
    <x v="3130"/>
    <n v="6.8999999999999995"/>
    <n v="1"/>
    <n v="0"/>
    <n v="2.46"/>
    <n v="0.56999999999999995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OFF-ACM-10002816"/>
    <x v="2"/>
    <x v="6"/>
    <x v="2094"/>
    <n v="8.8830000000000027"/>
    <n v="1"/>
    <n v="0.7"/>
    <n v="-8.6069999999999993"/>
    <n v="0.56999999999999995"/>
    <x v="2"/>
  </r>
  <r>
    <s v="TU-2012-60"/>
    <x v="255"/>
    <d v="2020-08-31T00:00:00"/>
    <x v="2"/>
    <s v="HZ-4950"/>
    <x v="261"/>
    <x v="0"/>
    <s v="Amasya"/>
    <x v="1021"/>
    <x v="52"/>
    <m/>
    <x v="4"/>
    <s v="EMEA"/>
    <s v="OFF-STA-10004484"/>
    <x v="2"/>
    <x v="12"/>
    <x v="1537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x v="638"/>
    <x v="2"/>
    <s v="Saanich"/>
    <x v="246"/>
    <x v="29"/>
    <m/>
    <x v="6"/>
    <s v="Canada"/>
    <s v="OFF-AVE-10001847"/>
    <x v="2"/>
    <x v="5"/>
    <x v="2075"/>
    <n v="12.36"/>
    <n v="1"/>
    <n v="0"/>
    <n v="1.23"/>
    <n v="0.56999999999999995"/>
    <x v="1"/>
  </r>
  <r>
    <s v="IZ-2011-20"/>
    <x v="961"/>
    <d v="2019-08-30T00:00:00"/>
    <x v="3"/>
    <s v="EM-4095"/>
    <x v="747"/>
    <x v="1"/>
    <s v="Arbil"/>
    <x v="331"/>
    <x v="62"/>
    <m/>
    <x v="4"/>
    <s v="EMEA"/>
    <s v="OFF-ACC-10001285"/>
    <x v="2"/>
    <x v="5"/>
    <x v="2693"/>
    <n v="17.16"/>
    <n v="2"/>
    <n v="0"/>
    <n v="2.7"/>
    <n v="0.56999999999999995"/>
    <x v="1"/>
  </r>
  <r>
    <s v="EG-2011-4300"/>
    <x v="1125"/>
    <d v="2019-06-20T00:00:00"/>
    <x v="3"/>
    <s v="JC-5340"/>
    <x v="681"/>
    <x v="0"/>
    <s v="Cairo"/>
    <x v="132"/>
    <x v="44"/>
    <m/>
    <x v="3"/>
    <s v="Africa"/>
    <s v="OFF-ACC-10000307"/>
    <x v="2"/>
    <x v="5"/>
    <x v="2693"/>
    <n v="8.0399999999999991"/>
    <n v="1"/>
    <n v="0"/>
    <n v="3.3600000000000003"/>
    <n v="0.56999999999999995"/>
    <x v="3"/>
  </r>
  <r>
    <s v="NI-2011-7530"/>
    <x v="1125"/>
    <d v="2019-06-17T00:00:00"/>
    <x v="1"/>
    <s v="CD-1980"/>
    <x v="695"/>
    <x v="0"/>
    <s v="Lagos"/>
    <x v="397"/>
    <x v="80"/>
    <m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x v="602"/>
    <x v="0"/>
    <s v="Qom"/>
    <x v="459"/>
    <x v="22"/>
    <m/>
    <x v="4"/>
    <s v="EMEA"/>
    <s v="OFF-WIL-10003774"/>
    <x v="2"/>
    <x v="5"/>
    <x v="2403"/>
    <n v="12.899999999999999"/>
    <n v="2"/>
    <n v="0"/>
    <n v="3.3000000000000003"/>
    <n v="0.56999999999999995"/>
    <x v="2"/>
  </r>
  <r>
    <s v="SL-2012-3310"/>
    <x v="255"/>
    <d v="2020-09-03T00:00:00"/>
    <x v="3"/>
    <s v="MZ-7515"/>
    <x v="181"/>
    <x v="1"/>
    <s v="Makeni"/>
    <x v="790"/>
    <x v="115"/>
    <m/>
    <x v="3"/>
    <s v="Africa"/>
    <s v="OFF-IBI-10004855"/>
    <x v="2"/>
    <x v="5"/>
    <x v="2948"/>
    <n v="14.700000000000001"/>
    <n v="2"/>
    <n v="0"/>
    <n v="4.5"/>
    <n v="0.56999999999999995"/>
    <x v="1"/>
  </r>
  <r>
    <s v="IR-2014-340"/>
    <x v="992"/>
    <d v="2022-04-22T00:00:00"/>
    <x v="3"/>
    <s v="BW-1110"/>
    <x v="133"/>
    <x v="1"/>
    <s v="Zanjan"/>
    <x v="671"/>
    <x v="22"/>
    <m/>
    <x v="4"/>
    <s v="EMEA"/>
    <s v="OFF-IBI-10004916"/>
    <x v="2"/>
    <x v="5"/>
    <x v="2754"/>
    <n v="14.01"/>
    <n v="1"/>
    <n v="0"/>
    <n v="5.16"/>
    <n v="0.56999999999999995"/>
    <x v="1"/>
  </r>
  <r>
    <s v="CM-2012-6780"/>
    <x v="955"/>
    <d v="2020-09-23T00:00:00"/>
    <x v="3"/>
    <s v="EM-4065"/>
    <x v="104"/>
    <x v="0"/>
    <s v="Yaounde"/>
    <x v="156"/>
    <x v="53"/>
    <m/>
    <x v="3"/>
    <s v="Africa"/>
    <s v="OFF-ADV-10001124"/>
    <x v="2"/>
    <x v="15"/>
    <x v="2384"/>
    <n v="18.72"/>
    <n v="1"/>
    <n v="0"/>
    <n v="2.9699999999999998"/>
    <n v="0.56999999999999995"/>
    <x v="1"/>
  </r>
  <r>
    <s v="TU-2012-7510"/>
    <x v="207"/>
    <d v="2020-04-03T00:00:00"/>
    <x v="3"/>
    <s v="CP-2085"/>
    <x v="415"/>
    <x v="1"/>
    <s v="Istanbul"/>
    <x v="279"/>
    <x v="52"/>
    <m/>
    <x v="4"/>
    <s v="EMEA"/>
    <s v="OFF-NOV-10000092"/>
    <x v="2"/>
    <x v="16"/>
    <x v="2518"/>
    <n v="5.1239999999999997"/>
    <n v="1"/>
    <n v="0.6"/>
    <n v="-4.1159999999999997"/>
    <n v="0.56999999999999995"/>
    <x v="2"/>
  </r>
  <r>
    <s v="MA-2014-760"/>
    <x v="702"/>
    <d v="2022-08-05T00:00:00"/>
    <x v="1"/>
    <s v="NG-8430"/>
    <x v="564"/>
    <x v="0"/>
    <s v="Antananarivo"/>
    <x v="237"/>
    <x v="71"/>
    <m/>
    <x v="3"/>
    <s v="Africa"/>
    <s v="OFF-AME-10003167"/>
    <x v="2"/>
    <x v="14"/>
    <x v="3396"/>
    <n v="6"/>
    <n v="1"/>
    <n v="0"/>
    <n v="1.26"/>
    <n v="0.56999999999999995"/>
    <x v="1"/>
  </r>
  <r>
    <s v="NI-2013-4040"/>
    <x v="359"/>
    <d v="2021-08-06T00:00:00"/>
    <x v="2"/>
    <s v="RA-9285"/>
    <x v="688"/>
    <x v="0"/>
    <s v="Port Harcourt"/>
    <x v="605"/>
    <x v="80"/>
    <m/>
    <x v="3"/>
    <s v="Africa"/>
    <s v="OFF-STO-10003802"/>
    <x v="2"/>
    <x v="15"/>
    <x v="2692"/>
    <n v="4.1940000000000008"/>
    <n v="1"/>
    <n v="0.7"/>
    <n v="-7.145999999999999"/>
    <n v="0.56999999999999995"/>
    <x v="1"/>
  </r>
  <r>
    <s v="NI-2012-5960"/>
    <x v="333"/>
    <d v="2020-03-05T00:00:00"/>
    <x v="3"/>
    <s v="VD-11670"/>
    <x v="24"/>
    <x v="0"/>
    <s v="Lagos"/>
    <x v="397"/>
    <x v="80"/>
    <m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s v="KG-2012-2770"/>
    <x v="11"/>
    <d v="2020-04-25T00:00:00"/>
    <x v="3"/>
    <s v="VM-11685"/>
    <x v="99"/>
    <x v="2"/>
    <s v="Bishkek"/>
    <x v="638"/>
    <x v="124"/>
    <m/>
    <x v="4"/>
    <s v="EMEA"/>
    <s v="OFF-AVE-10004512"/>
    <x v="2"/>
    <x v="5"/>
    <x v="2414"/>
    <n v="8.82"/>
    <n v="2"/>
    <n v="0"/>
    <n v="0"/>
    <n v="0.56999999999999995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OFF-ACC-10001993"/>
    <x v="2"/>
    <x v="5"/>
    <x v="2452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OFF-PA-10002303"/>
    <x v="2"/>
    <x v="13"/>
    <x v="2758"/>
    <n v="9.9199999999999982"/>
    <n v="1"/>
    <n v="0"/>
    <n v="0.08"/>
    <n v="0.56699999999999995"/>
    <x v="1"/>
  </r>
  <r>
    <s v="MX-2011-115329"/>
    <x v="527"/>
    <d v="2019-12-30T00:00:00"/>
    <x v="3"/>
    <s v="MS-17365"/>
    <x v="281"/>
    <x v="0"/>
    <s v="Managua"/>
    <x v="141"/>
    <x v="27"/>
    <m/>
    <x v="5"/>
    <s v="Central"/>
    <s v="OFF-BI-10004830"/>
    <x v="2"/>
    <x v="5"/>
    <x v="2763"/>
    <n v="11.16"/>
    <n v="2"/>
    <n v="0"/>
    <n v="0"/>
    <n v="0.56699999999999995"/>
    <x v="1"/>
  </r>
  <r>
    <s v="MX-2013-114062"/>
    <x v="1137"/>
    <d v="2021-05-30T00:00:00"/>
    <x v="3"/>
    <s v="SV-20935"/>
    <x v="376"/>
    <x v="0"/>
    <s v="Camaçari"/>
    <x v="139"/>
    <x v="7"/>
    <m/>
    <x v="5"/>
    <s v="South"/>
    <s v="OFF-FA-10003058"/>
    <x v="2"/>
    <x v="15"/>
    <x v="2692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x v="15"/>
    <x v="1"/>
    <s v="Penedo"/>
    <x v="548"/>
    <x v="7"/>
    <m/>
    <x v="5"/>
    <s v="South"/>
    <s v="OFF-BI-10003400"/>
    <x v="2"/>
    <x v="5"/>
    <x v="2160"/>
    <n v="16"/>
    <n v="2"/>
    <n v="0"/>
    <n v="2.56"/>
    <n v="0.56299999999999994"/>
    <x v="1"/>
  </r>
  <r>
    <s v="MX-2014-107965"/>
    <x v="227"/>
    <d v="2022-06-06T00:00:00"/>
    <x v="2"/>
    <s v="SP-20920"/>
    <x v="351"/>
    <x v="0"/>
    <s v="São Benedito"/>
    <x v="500"/>
    <x v="7"/>
    <m/>
    <x v="5"/>
    <s v="South"/>
    <s v="OFF-BI-10003503"/>
    <x v="2"/>
    <x v="5"/>
    <x v="2794"/>
    <n v="17.52"/>
    <n v="3"/>
    <n v="0"/>
    <n v="5.58"/>
    <n v="0.56200000000000006"/>
    <x v="1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x v="402"/>
    <x v="2"/>
    <s v="Ceuta"/>
    <x v="707"/>
    <x v="25"/>
    <m/>
    <x v="2"/>
    <s v="South"/>
    <s v="TEC-MA-10003261"/>
    <x v="0"/>
    <x v="8"/>
    <x v="1369"/>
    <n v="76.464000000000013"/>
    <n v="1"/>
    <n v="0.1"/>
    <n v="30.564"/>
    <n v="0.56000000000000005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FU-10000295"/>
    <x v="1"/>
    <x v="11"/>
    <x v="2564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x v="158"/>
    <x v="1"/>
    <s v="Madrid"/>
    <x v="102"/>
    <x v="25"/>
    <m/>
    <x v="2"/>
    <s v="South"/>
    <s v="OFF-AR-10000091"/>
    <x v="2"/>
    <x v="12"/>
    <x v="1308"/>
    <n v="22.11"/>
    <n v="1"/>
    <n v="0"/>
    <n v="3.96"/>
    <n v="0.56000000000000005"/>
    <x v="1"/>
  </r>
  <r>
    <s v="ES-2013-4467739"/>
    <x v="613"/>
    <d v="2021-05-03T00:00:00"/>
    <x v="0"/>
    <s v="IM-15055"/>
    <x v="446"/>
    <x v="0"/>
    <s v="Hagen"/>
    <x v="58"/>
    <x v="2"/>
    <m/>
    <x v="2"/>
    <s v="Central"/>
    <s v="OFF-BI-10002047"/>
    <x v="2"/>
    <x v="5"/>
    <x v="2579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LA-10000519"/>
    <x v="2"/>
    <x v="16"/>
    <x v="2366"/>
    <n v="8.25"/>
    <n v="1"/>
    <n v="0"/>
    <n v="1.56"/>
    <n v="0.56000000000000005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340"/>
    <x v="2"/>
    <x v="10"/>
    <x v="1832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OFF-BI-10004712"/>
    <x v="2"/>
    <x v="5"/>
    <x v="3285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x v="325"/>
    <x v="1"/>
    <s v="Blackpool"/>
    <x v="31"/>
    <x v="13"/>
    <m/>
    <x v="2"/>
    <s v="North"/>
    <s v="OFF-BI-10000267"/>
    <x v="2"/>
    <x v="5"/>
    <x v="3068"/>
    <n v="6.4499999999999993"/>
    <n v="1"/>
    <n v="0"/>
    <n v="2.4899999999999998"/>
    <n v="0.56000000000000005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EN-10002003"/>
    <x v="2"/>
    <x v="14"/>
    <x v="3325"/>
    <n v="6.4799999999999995"/>
    <n v="1"/>
    <n v="0.1"/>
    <n v="2.37"/>
    <n v="0.56000000000000005"/>
    <x v="1"/>
  </r>
  <r>
    <s v="IN-2013-63738"/>
    <x v="450"/>
    <d v="2021-12-23T00:00:00"/>
    <x v="3"/>
    <s v="TM-21490"/>
    <x v="229"/>
    <x v="0"/>
    <s v="Cairns"/>
    <x v="2"/>
    <x v="1"/>
    <m/>
    <x v="1"/>
    <s v="Oceania"/>
    <s v="OFF-BI-10002594"/>
    <x v="2"/>
    <x v="5"/>
    <x v="2933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x v="215"/>
    <x v="0"/>
    <s v="Bekasi"/>
    <x v="65"/>
    <x v="20"/>
    <m/>
    <x v="1"/>
    <s v="Southeast Asia"/>
    <s v="OFF-BI-10000439"/>
    <x v="2"/>
    <x v="5"/>
    <x v="2696"/>
    <n v="11.0556"/>
    <n v="2"/>
    <n v="0.17"/>
    <n v="2.6555999999999997"/>
    <n v="0.56000000000000005"/>
    <x v="3"/>
  </r>
  <r>
    <s v="ID-2013-69037"/>
    <x v="254"/>
    <d v="2021-06-02T00:00:00"/>
    <x v="1"/>
    <s v="GB-14575"/>
    <x v="739"/>
    <x v="0"/>
    <s v="Gujrat"/>
    <x v="182"/>
    <x v="58"/>
    <m/>
    <x v="1"/>
    <s v="Central Asia"/>
    <s v="OFF-LA-10003848"/>
    <x v="2"/>
    <x v="16"/>
    <x v="2755"/>
    <n v="9.51"/>
    <n v="2"/>
    <n v="0.5"/>
    <n v="-8.61"/>
    <n v="0.56000000000000005"/>
    <x v="1"/>
  </r>
  <r>
    <s v="ID-2014-54057"/>
    <x v="86"/>
    <d v="2022-12-29T00:00:00"/>
    <x v="3"/>
    <s v="BF-11005"/>
    <x v="40"/>
    <x v="2"/>
    <s v="Bangkok"/>
    <x v="87"/>
    <x v="36"/>
    <m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x v="376"/>
    <x v="0"/>
    <s v="Tangerang"/>
    <x v="65"/>
    <x v="20"/>
    <m/>
    <x v="1"/>
    <s v="Southeast Asia"/>
    <s v="OFF-BOS-10001753"/>
    <x v="2"/>
    <x v="12"/>
    <x v="2008"/>
    <n v="4.4099999999999993"/>
    <n v="1"/>
    <n v="0.4"/>
    <n v="-2.36"/>
    <n v="0.56000000000000005"/>
    <x v="1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x v="591"/>
    <x v="0"/>
    <s v="Lorain"/>
    <x v="107"/>
    <x v="0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x v="20"/>
    <x v="0"/>
    <s v="Redmond"/>
    <x v="473"/>
    <x v="0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x v="515"/>
    <x v="1"/>
    <s v="San Francisco"/>
    <x v="7"/>
    <x v="0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x v="715"/>
    <x v="1"/>
    <s v="San Francisco"/>
    <x v="7"/>
    <x v="0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s v="CA-2013-108644"/>
    <x v="111"/>
    <d v="2021-10-04T00:00:00"/>
    <x v="2"/>
    <s v="SJ-20215"/>
    <x v="316"/>
    <x v="0"/>
    <s v="Quincy"/>
    <x v="19"/>
    <x v="0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x v="95"/>
    <x v="0"/>
    <s v="Oakland"/>
    <x v="7"/>
    <x v="0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s v="CA-2013-141180"/>
    <x v="107"/>
    <d v="2021-05-20T00:00:00"/>
    <x v="1"/>
    <s v="DP-13000"/>
    <x v="724"/>
    <x v="0"/>
    <s v="Fort Lauderdale"/>
    <x v="45"/>
    <x v="0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x v="755"/>
    <x v="1"/>
    <s v="Chicago"/>
    <x v="19"/>
    <x v="0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x v="6"/>
    <x v="0"/>
    <s v="Los Angeles"/>
    <x v="7"/>
    <x v="0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x v="664"/>
    <x v="1"/>
    <s v="Pleasant Grove"/>
    <x v="243"/>
    <x v="0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s v="CA-2013-109652"/>
    <x v="1009"/>
    <d v="2021-04-16T00:00:00"/>
    <x v="3"/>
    <s v="QJ-19255"/>
    <x v="413"/>
    <x v="1"/>
    <s v="Chicago"/>
    <x v="19"/>
    <x v="0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x v="346"/>
    <x v="2"/>
    <s v="Salem"/>
    <x v="473"/>
    <x v="0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x v="766"/>
    <x v="1"/>
    <s v="Los Angeles"/>
    <x v="7"/>
    <x v="0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TO-10003342"/>
    <x v="2"/>
    <x v="15"/>
    <x v="2692"/>
    <n v="13.589999999999998"/>
    <n v="1"/>
    <n v="0"/>
    <n v="6.7799999999999994"/>
    <n v="0.56000000000000005"/>
    <x v="1"/>
  </r>
  <r>
    <s v="TU-2014-6180"/>
    <x v="545"/>
    <d v="2022-12-10T00:00:00"/>
    <x v="3"/>
    <s v="BN-1515"/>
    <x v="656"/>
    <x v="0"/>
    <s v="Istanbul"/>
    <x v="279"/>
    <x v="52"/>
    <m/>
    <x v="4"/>
    <s v="EMEA"/>
    <s v="OFF-CAR-10003259"/>
    <x v="2"/>
    <x v="5"/>
    <x v="2465"/>
    <n v="11.351999999999999"/>
    <n v="2"/>
    <n v="0.6"/>
    <n v="-11.087999999999996"/>
    <n v="0.56000000000000005"/>
    <x v="1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279"/>
    <x v="2"/>
    <x v="5"/>
    <x v="3012"/>
    <n v="5.91"/>
    <n v="1"/>
    <n v="0"/>
    <n v="2.0999999999999996"/>
    <n v="0.56000000000000005"/>
    <x v="1"/>
  </r>
  <r>
    <s v="NI-2013-2590"/>
    <x v="521"/>
    <d v="2021-07-11T00:00:00"/>
    <x v="1"/>
    <s v="KC-6540"/>
    <x v="215"/>
    <x v="0"/>
    <s v="Lagos"/>
    <x v="397"/>
    <x v="80"/>
    <m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2558"/>
    <x v="2"/>
    <x v="12"/>
    <x v="1508"/>
    <n v="9.0630000000000024"/>
    <n v="1"/>
    <n v="0.7"/>
    <n v="-16.317"/>
    <n v="0.56000000000000005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SME-10004740"/>
    <x v="2"/>
    <x v="16"/>
    <x v="3191"/>
    <n v="9.51"/>
    <n v="1"/>
    <n v="0"/>
    <n v="0.66"/>
    <n v="0.56000000000000005"/>
    <x v="1"/>
  </r>
  <r>
    <s v="NI-2013-1100"/>
    <x v="542"/>
    <d v="2021-07-02T00:00:00"/>
    <x v="3"/>
    <s v="LD-6855"/>
    <x v="291"/>
    <x v="1"/>
    <s v="Lagos"/>
    <x v="397"/>
    <x v="80"/>
    <m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BIN-10000711"/>
    <x v="2"/>
    <x v="12"/>
    <x v="880"/>
    <n v="25.349999999999998"/>
    <n v="1"/>
    <n v="0"/>
    <n v="6.84"/>
    <n v="0.56000000000000005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CAR-10001358"/>
    <x v="2"/>
    <x v="5"/>
    <x v="3285"/>
    <n v="2.8800000000000008"/>
    <n v="2"/>
    <n v="0.7"/>
    <n v="-2.3400000000000007"/>
    <n v="0.56000000000000005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OFF-ENE-10003066"/>
    <x v="2"/>
    <x v="13"/>
    <x v="2524"/>
    <n v="17.07"/>
    <n v="1"/>
    <n v="0"/>
    <n v="8.01"/>
    <n v="0.56000000000000005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CAR-10000687"/>
    <x v="2"/>
    <x v="5"/>
    <x v="2160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x v="705"/>
    <x v="0"/>
    <s v="Lagos"/>
    <x v="397"/>
    <x v="80"/>
    <m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OFF-BI-10001613"/>
    <x v="2"/>
    <x v="5"/>
    <x v="3068"/>
    <n v="8.6"/>
    <n v="2"/>
    <n v="0"/>
    <n v="3.6"/>
    <n v="0.55999999999999994"/>
    <x v="1"/>
  </r>
  <r>
    <s v="MX-2014-122476"/>
    <x v="8"/>
    <d v="2022-10-20T00:00:00"/>
    <x v="3"/>
    <s v="EH-13990"/>
    <x v="763"/>
    <x v="0"/>
    <s v="Teziutlán"/>
    <x v="73"/>
    <x v="14"/>
    <m/>
    <x v="5"/>
    <s v="North"/>
    <s v="OFF-LA-10000845"/>
    <x v="2"/>
    <x v="16"/>
    <x v="3376"/>
    <n v="5.56"/>
    <n v="2"/>
    <n v="0"/>
    <n v="2.48"/>
    <n v="0.55999999999999994"/>
    <x v="3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4531"/>
    <x v="2"/>
    <x v="13"/>
    <x v="1553"/>
    <n v="19.82"/>
    <n v="1"/>
    <n v="0"/>
    <n v="5.34"/>
    <n v="0.55999999999999994"/>
    <x v="1"/>
  </r>
  <r>
    <s v="MX-2012-133893"/>
    <x v="1421"/>
    <d v="2020-08-02T00:00:00"/>
    <x v="3"/>
    <s v="JO-15550"/>
    <x v="781"/>
    <x v="2"/>
    <s v="Itapetininga"/>
    <x v="91"/>
    <x v="7"/>
    <m/>
    <x v="5"/>
    <s v="South"/>
    <s v="OFF-BI-10004428"/>
    <x v="2"/>
    <x v="5"/>
    <x v="2572"/>
    <n v="8.8599999999999977"/>
    <n v="1"/>
    <n v="0"/>
    <n v="1.24"/>
    <n v="0.5589999999999999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BI-10001598"/>
    <x v="2"/>
    <x v="5"/>
    <x v="3087"/>
    <n v="3.18"/>
    <n v="1"/>
    <n v="0"/>
    <n v="1.4199999999999997"/>
    <n v="0.55800000000000005"/>
    <x v="2"/>
  </r>
  <r>
    <s v="US-2014-130099"/>
    <x v="569"/>
    <d v="2022-11-03T00:00:00"/>
    <x v="3"/>
    <s v="FW-14395"/>
    <x v="218"/>
    <x v="1"/>
    <s v="Vassouras"/>
    <x v="346"/>
    <x v="7"/>
    <m/>
    <x v="5"/>
    <s v="South"/>
    <s v="OFF-BI-10000631"/>
    <x v="2"/>
    <x v="5"/>
    <x v="1733"/>
    <n v="7.4640000000000004"/>
    <n v="1"/>
    <n v="0.6"/>
    <n v="-11.196"/>
    <n v="0.55800000000000005"/>
    <x v="1"/>
  </r>
  <r>
    <s v="US-2012-136000"/>
    <x v="924"/>
    <d v="2020-05-16T00:00:00"/>
    <x v="2"/>
    <s v="BV-11245"/>
    <x v="540"/>
    <x v="1"/>
    <s v="Acuña"/>
    <x v="312"/>
    <x v="14"/>
    <m/>
    <x v="5"/>
    <s v="North"/>
    <s v="FUR-FU-10003283"/>
    <x v="1"/>
    <x v="11"/>
    <x v="1793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FA-10004377"/>
    <x v="2"/>
    <x v="15"/>
    <x v="2226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FUR-FU-10004903"/>
    <x v="1"/>
    <x v="11"/>
    <x v="2445"/>
    <n v="30.24"/>
    <n v="3"/>
    <n v="0.4"/>
    <n v="-5.580000000000001"/>
    <n v="0.55599999999999994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3718"/>
    <x v="2"/>
    <x v="5"/>
    <x v="2746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FUR-FU-10001008"/>
    <x v="1"/>
    <x v="11"/>
    <x v="2168"/>
    <n v="10.58"/>
    <n v="1"/>
    <n v="0"/>
    <n v="2.2200000000000002"/>
    <n v="0.55400000000000005"/>
    <x v="1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BI-10002296"/>
    <x v="2"/>
    <x v="5"/>
    <x v="2181"/>
    <n v="17.759999999999998"/>
    <n v="2"/>
    <n v="0"/>
    <n v="1.56"/>
    <n v="0.55400000000000005"/>
    <x v="1"/>
  </r>
  <r>
    <s v="US-2012-155831"/>
    <x v="945"/>
    <d v="2020-05-26T00:00:00"/>
    <x v="3"/>
    <s v="MM-17920"/>
    <x v="116"/>
    <x v="0"/>
    <s v="Santo Domingo"/>
    <x v="27"/>
    <x v="18"/>
    <m/>
    <x v="5"/>
    <s v="Caribbean"/>
    <s v="OFF-FA-10003529"/>
    <x v="2"/>
    <x v="15"/>
    <x v="2226"/>
    <n v="14.559999999999999"/>
    <n v="2"/>
    <n v="0.2"/>
    <n v="2"/>
    <n v="0.55300000000000005"/>
    <x v="1"/>
  </r>
  <r>
    <s v="MX-2014-150518"/>
    <x v="205"/>
    <d v="2022-09-27T00:00:00"/>
    <x v="3"/>
    <s v="TS-21505"/>
    <x v="386"/>
    <x v="0"/>
    <s v="Sorriso"/>
    <x v="585"/>
    <x v="7"/>
    <m/>
    <x v="5"/>
    <s v="South"/>
    <s v="OFF-BI-10000136"/>
    <x v="2"/>
    <x v="5"/>
    <x v="2892"/>
    <n v="12.359999999999998"/>
    <n v="2"/>
    <n v="0"/>
    <n v="1.6"/>
    <n v="0.55300000000000005"/>
    <x v="1"/>
  </r>
  <r>
    <s v="MX-2012-154592"/>
    <x v="1412"/>
    <d v="2020-10-19T00:00:00"/>
    <x v="1"/>
    <s v="DO-13435"/>
    <x v="501"/>
    <x v="0"/>
    <s v="Mexico City"/>
    <x v="146"/>
    <x v="14"/>
    <m/>
    <x v="5"/>
    <s v="North"/>
    <s v="OFF-LA-10002972"/>
    <x v="2"/>
    <x v="16"/>
    <x v="2896"/>
    <n v="11.92"/>
    <n v="2"/>
    <n v="0"/>
    <n v="4.16"/>
    <n v="0.55300000000000005"/>
    <x v="1"/>
  </r>
  <r>
    <s v="MX-2013-147431"/>
    <x v="388"/>
    <d v="2021-11-20T00:00:00"/>
    <x v="3"/>
    <s v="MB-18085"/>
    <x v="6"/>
    <x v="0"/>
    <s v="Maracaibo"/>
    <x v="693"/>
    <x v="96"/>
    <m/>
    <x v="5"/>
    <s v="South"/>
    <s v="OFF-FA-10000038"/>
    <x v="2"/>
    <x v="15"/>
    <x v="2198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x v="345"/>
    <x v="1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55199999999999994"/>
    <x v="1"/>
  </r>
  <r>
    <s v="ES-2012-1456782"/>
    <x v="953"/>
    <d v="2020-08-19T00:00:00"/>
    <x v="3"/>
    <s v="TS-21340"/>
    <x v="5"/>
    <x v="0"/>
    <s v="Millau"/>
    <x v="81"/>
    <x v="9"/>
    <m/>
    <x v="2"/>
    <s v="Central"/>
    <s v="OFF-BI-10001900"/>
    <x v="2"/>
    <x v="5"/>
    <x v="2662"/>
    <n v="21.299999999999997"/>
    <n v="2"/>
    <n v="0"/>
    <n v="5.28"/>
    <n v="0.55000000000000004"/>
    <x v="1"/>
  </r>
  <r>
    <s v="ES-2014-5812283"/>
    <x v="64"/>
    <d v="2022-11-25T00:00:00"/>
    <x v="3"/>
    <s v="VG-21805"/>
    <x v="41"/>
    <x v="1"/>
    <s v="Acireale"/>
    <x v="435"/>
    <x v="10"/>
    <m/>
    <x v="2"/>
    <s v="South"/>
    <s v="OFF-LA-10000379"/>
    <x v="2"/>
    <x v="16"/>
    <x v="2825"/>
    <n v="22.68"/>
    <n v="2"/>
    <n v="0"/>
    <n v="3.5999999999999996"/>
    <n v="0.55000000000000004"/>
    <x v="1"/>
  </r>
  <r>
    <s v="IT-2014-4756774"/>
    <x v="546"/>
    <d v="2022-12-13T00:00:00"/>
    <x v="3"/>
    <s v="MH-17620"/>
    <x v="702"/>
    <x v="1"/>
    <s v="Venlo"/>
    <x v="416"/>
    <x v="33"/>
    <m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x v="345"/>
    <x v="1"/>
    <s v="Harrow"/>
    <x v="31"/>
    <x v="13"/>
    <m/>
    <x v="2"/>
    <s v="North"/>
    <s v="OFF-BI-10002986"/>
    <x v="2"/>
    <x v="5"/>
    <x v="2462"/>
    <n v="11.43"/>
    <n v="1"/>
    <n v="0"/>
    <n v="4.1100000000000003"/>
    <n v="0.5500000000000000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x v="239"/>
    <x v="0"/>
    <s v="Geneva"/>
    <x v="503"/>
    <x v="65"/>
    <m/>
    <x v="2"/>
    <s v="Central"/>
    <s v="OFF-LA-10001284"/>
    <x v="2"/>
    <x v="16"/>
    <x v="3163"/>
    <n v="14.580000000000002"/>
    <n v="2"/>
    <n v="0"/>
    <n v="0.72"/>
    <n v="0.55000000000000004"/>
    <x v="1"/>
  </r>
  <r>
    <s v="ES-2014-2785434"/>
    <x v="302"/>
    <d v="2022-12-25T00:00:00"/>
    <x v="1"/>
    <s v="LB-16735"/>
    <x v="725"/>
    <x v="0"/>
    <s v="La Teste-de-Buch"/>
    <x v="72"/>
    <x v="9"/>
    <m/>
    <x v="2"/>
    <s v="Central"/>
    <s v="OFF-BI-10003708"/>
    <x v="2"/>
    <x v="5"/>
    <x v="2397"/>
    <n v="25.799999999999997"/>
    <n v="2"/>
    <n v="0"/>
    <n v="10.02"/>
    <n v="0.55000000000000004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2986"/>
    <x v="2"/>
    <x v="5"/>
    <x v="2462"/>
    <n v="11.43"/>
    <n v="1"/>
    <n v="0"/>
    <n v="4.1100000000000003"/>
    <n v="0.55000000000000004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741"/>
    <x v="2"/>
    <x v="16"/>
    <x v="2700"/>
    <n v="11.189999999999998"/>
    <n v="1"/>
    <n v="0"/>
    <n v="2.88"/>
    <n v="0.55000000000000004"/>
    <x v="1"/>
  </r>
  <r>
    <s v="ID-2012-75302"/>
    <x v="1243"/>
    <d v="2020-05-05T00:00:00"/>
    <x v="3"/>
    <s v="SO-20335"/>
    <x v="139"/>
    <x v="0"/>
    <s v="Denpasar"/>
    <x v="349"/>
    <x v="20"/>
    <m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x v="372"/>
    <x v="0"/>
    <s v="Sargodha"/>
    <x v="182"/>
    <x v="58"/>
    <m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x v="59"/>
    <x v="1"/>
    <s v="Fayetteville"/>
    <x v="8"/>
    <x v="0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x v="585"/>
    <x v="2"/>
    <s v="Springfield"/>
    <x v="107"/>
    <x v="0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x v="388"/>
    <x v="1"/>
    <s v="Los Angeles"/>
    <x v="7"/>
    <x v="0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x v="689"/>
    <x v="2"/>
    <s v="Baltimore"/>
    <x v="302"/>
    <x v="0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x v="21"/>
    <x v="1"/>
    <s v="Atlantic City"/>
    <x v="78"/>
    <x v="0"/>
    <n v="8401"/>
    <x v="0"/>
    <s v="East"/>
    <s v="OFF-EN-10003134"/>
    <x v="2"/>
    <x v="14"/>
    <x v="1442"/>
    <n v="23.36"/>
    <n v="2"/>
    <n v="0"/>
    <n v="11.68"/>
    <n v="0.55000000000000004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s v="CA-2014-142776"/>
    <x v="1097"/>
    <d v="2022-12-15T00:00:00"/>
    <x v="1"/>
    <s v="RS-19870"/>
    <x v="769"/>
    <x v="2"/>
    <s v="Burlington"/>
    <x v="511"/>
    <x v="0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SU-10004290"/>
    <x v="2"/>
    <x v="6"/>
    <x v="3608"/>
    <n v="6.84"/>
    <n v="1"/>
    <n v="0"/>
    <n v="1.8468"/>
    <n v="0.55000000000000004"/>
    <x v="1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SU-10001574"/>
    <x v="2"/>
    <x v="6"/>
    <x v="3518"/>
    <n v="7.3"/>
    <n v="2"/>
    <n v="0"/>
    <n v="2.1899999999999995"/>
    <n v="0.5500000000000000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CAR-10002931"/>
    <x v="2"/>
    <x v="5"/>
    <x v="2769"/>
    <n v="22.8"/>
    <n v="4"/>
    <n v="0"/>
    <n v="9.48"/>
    <n v="0.5500000000000000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SAN-10003285"/>
    <x v="2"/>
    <x v="12"/>
    <x v="2762"/>
    <n v="12.36"/>
    <n v="1"/>
    <n v="0"/>
    <n v="3.4499999999999997"/>
    <n v="0.55000000000000004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AME-10003167"/>
    <x v="2"/>
    <x v="14"/>
    <x v="3396"/>
    <n v="6"/>
    <n v="1"/>
    <n v="0"/>
    <n v="1.26"/>
    <n v="0.55000000000000004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AVE-10000543"/>
    <x v="2"/>
    <x v="5"/>
    <x v="3136"/>
    <n v="3.87"/>
    <n v="1"/>
    <n v="0"/>
    <n v="0.36"/>
    <n v="0.55000000000000004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OFF-STO-10001671"/>
    <x v="2"/>
    <x v="15"/>
    <x v="2983"/>
    <n v="7.86"/>
    <n v="1"/>
    <n v="0"/>
    <n v="2.82"/>
    <n v="0.55000000000000004"/>
    <x v="1"/>
  </r>
  <r>
    <s v="NG-2014-6590"/>
    <x v="788"/>
    <d v="2022-01-29T00:00:00"/>
    <x v="3"/>
    <s v="DC-2850"/>
    <x v="791"/>
    <x v="0"/>
    <s v="Maradi"/>
    <x v="674"/>
    <x v="110"/>
    <m/>
    <x v="3"/>
    <s v="Africa"/>
    <s v="OFF-AVE-10004312"/>
    <x v="2"/>
    <x v="5"/>
    <x v="2746"/>
    <n v="6.33"/>
    <n v="1"/>
    <n v="0"/>
    <n v="0.24"/>
    <n v="0.55000000000000004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HON-10003230"/>
    <x v="2"/>
    <x v="16"/>
    <x v="2701"/>
    <n v="6.5280000000000005"/>
    <n v="2"/>
    <n v="0.6"/>
    <n v="-7.5119999999999996"/>
    <n v="0.55000000000000004"/>
    <x v="1"/>
  </r>
  <r>
    <s v="IZ-2014-8260"/>
    <x v="190"/>
    <d v="2022-05-27T00:00:00"/>
    <x v="3"/>
    <s v="DB-3060"/>
    <x v="98"/>
    <x v="0"/>
    <s v="Arbil"/>
    <x v="331"/>
    <x v="62"/>
    <m/>
    <x v="4"/>
    <s v="EMEA"/>
    <s v="OFF-ACC-10004281"/>
    <x v="2"/>
    <x v="5"/>
    <x v="3027"/>
    <n v="7.02"/>
    <n v="1"/>
    <n v="0"/>
    <n v="3.51"/>
    <n v="0.5500000000000000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OFF-ACC-10000307"/>
    <x v="2"/>
    <x v="5"/>
    <x v="2693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x v="304"/>
    <x v="1"/>
    <s v="Riyadh"/>
    <x v="305"/>
    <x v="6"/>
    <m/>
    <x v="4"/>
    <s v="EMEA"/>
    <s v="OFF-AME-10003167"/>
    <x v="2"/>
    <x v="14"/>
    <x v="3396"/>
    <n v="6"/>
    <n v="1"/>
    <n v="0"/>
    <n v="1.26"/>
    <n v="0.55000000000000004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ADV-10003326"/>
    <x v="1"/>
    <x v="11"/>
    <x v="2564"/>
    <n v="8.0280000000000005"/>
    <n v="1"/>
    <n v="0.6"/>
    <n v="-2.6219999999999999"/>
    <n v="0.55000000000000004"/>
    <x v="3"/>
  </r>
  <r>
    <s v="TU-2014-2880"/>
    <x v="725"/>
    <d v="2023-01-02T00:00:00"/>
    <x v="3"/>
    <s v="JO-5145"/>
    <x v="750"/>
    <x v="1"/>
    <s v="Adana"/>
    <x v="495"/>
    <x v="52"/>
    <m/>
    <x v="4"/>
    <s v="EMEA"/>
    <s v="OFF-AVE-10004708"/>
    <x v="2"/>
    <x v="5"/>
    <x v="2532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BIN-10000711"/>
    <x v="2"/>
    <x v="12"/>
    <x v="880"/>
    <n v="10.14"/>
    <n v="1"/>
    <n v="0.6"/>
    <n v="-8.3699999999999974"/>
    <n v="0.55000000000000004"/>
    <x v="1"/>
  </r>
  <r>
    <s v="TU-2014-3660"/>
    <x v="1080"/>
    <d v="2022-02-23T00:00:00"/>
    <x v="1"/>
    <s v="KT-6465"/>
    <x v="646"/>
    <x v="0"/>
    <s v="Kayseri"/>
    <x v="878"/>
    <x v="52"/>
    <m/>
    <x v="4"/>
    <s v="EMEA"/>
    <s v="OFF-SAN-10003368"/>
    <x v="2"/>
    <x v="12"/>
    <x v="2792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LA-10000845"/>
    <x v="2"/>
    <x v="16"/>
    <x v="3376"/>
    <n v="8.34"/>
    <n v="3"/>
    <n v="0"/>
    <n v="3.72"/>
    <n v="0.54900000000000004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OFF-LA-10001019"/>
    <x v="2"/>
    <x v="16"/>
    <x v="2404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OFF-LA-10003487"/>
    <x v="2"/>
    <x v="16"/>
    <x v="3191"/>
    <n v="6.34"/>
    <n v="1"/>
    <n v="0"/>
    <n v="2.2000000000000002"/>
    <n v="0.54500000000000004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SU-10001851"/>
    <x v="2"/>
    <x v="6"/>
    <x v="2788"/>
    <n v="22.847999999999995"/>
    <n v="4"/>
    <n v="0.4"/>
    <n v="-3.472"/>
    <n v="0.54500000000000004"/>
    <x v="3"/>
  </r>
  <r>
    <s v="MX-2011-108350"/>
    <x v="282"/>
    <d v="2019-04-10T00:00:00"/>
    <x v="3"/>
    <s v="DP-13105"/>
    <x v="32"/>
    <x v="1"/>
    <s v="San Pedro de Macorís"/>
    <x v="332"/>
    <x v="18"/>
    <m/>
    <x v="5"/>
    <s v="Caribbean"/>
    <s v="OFF-LA-10001677"/>
    <x v="2"/>
    <x v="16"/>
    <x v="2700"/>
    <n v="5.968"/>
    <n v="1"/>
    <n v="0.2"/>
    <n v="2.008"/>
    <n v="0.54500000000000004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LA-10004312"/>
    <x v="2"/>
    <x v="16"/>
    <x v="3032"/>
    <n v="46.08"/>
    <n v="10"/>
    <n v="0.2"/>
    <n v="-11.52"/>
    <n v="0.54299999999999993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EN-10002624"/>
    <x v="2"/>
    <x v="14"/>
    <x v="3098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x v="537"/>
    <x v="0"/>
    <s v="Mejicanos"/>
    <x v="23"/>
    <x v="15"/>
    <m/>
    <x v="5"/>
    <s v="Central"/>
    <s v="OFF-LA-10000897"/>
    <x v="2"/>
    <x v="16"/>
    <x v="3202"/>
    <n v="4.76"/>
    <n v="1"/>
    <n v="0"/>
    <n v="2.1800000000000002"/>
    <n v="0.54100000000000004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BI-10001191"/>
    <x v="2"/>
    <x v="5"/>
    <x v="3106"/>
    <n v="1.956"/>
    <n v="1"/>
    <n v="0.4"/>
    <n v="-0.42400000000000004"/>
    <n v="0.54"/>
    <x v="0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BI-10002126"/>
    <x v="2"/>
    <x v="5"/>
    <x v="2964"/>
    <n v="7.88"/>
    <n v="2"/>
    <n v="0"/>
    <n v="1.56"/>
    <n v="0.54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OFF-AR-10000751"/>
    <x v="2"/>
    <x v="12"/>
    <x v="2590"/>
    <n v="40.259999999999991"/>
    <n v="2"/>
    <n v="0"/>
    <n v="10.44"/>
    <n v="0.54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OFF-ST-10004097"/>
    <x v="2"/>
    <x v="10"/>
    <x v="2655"/>
    <n v="28.025999999999996"/>
    <n v="2"/>
    <n v="0.1"/>
    <n v="11.166"/>
    <n v="0.54"/>
    <x v="1"/>
  </r>
  <r>
    <s v="ES-2012-1556733"/>
    <x v="605"/>
    <d v="2020-08-19T00:00:00"/>
    <x v="3"/>
    <s v="BF-11005"/>
    <x v="40"/>
    <x v="2"/>
    <s v="Zeist"/>
    <x v="403"/>
    <x v="33"/>
    <m/>
    <x v="2"/>
    <s v="Central"/>
    <s v="OFF-BI-10001804"/>
    <x v="2"/>
    <x v="5"/>
    <x v="2532"/>
    <n v="6.63"/>
    <n v="1"/>
    <n v="0.5"/>
    <n v="-0.54"/>
    <n v="0.54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OFF-BI-10004712"/>
    <x v="2"/>
    <x v="5"/>
    <x v="3285"/>
    <n v="24.000000000000004"/>
    <n v="5"/>
    <n v="0"/>
    <n v="10.95"/>
    <n v="0.54"/>
    <x v="1"/>
  </r>
  <r>
    <s v="ID-2013-18448"/>
    <x v="318"/>
    <d v="2021-06-21T00:00:00"/>
    <x v="3"/>
    <s v="NC-18415"/>
    <x v="423"/>
    <x v="0"/>
    <s v="Bangkok"/>
    <x v="87"/>
    <x v="36"/>
    <m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LA-10004488"/>
    <x v="2"/>
    <x v="16"/>
    <x v="2954"/>
    <n v="10.319999999999999"/>
    <n v="2"/>
    <n v="0.5"/>
    <n v="-7.4399999999999986"/>
    <n v="0.54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OFF-EN-10000387"/>
    <x v="2"/>
    <x v="14"/>
    <x v="3280"/>
    <n v="7.7999999999999989"/>
    <n v="1"/>
    <n v="0"/>
    <n v="3.2700000000000005"/>
    <n v="0.54"/>
    <x v="1"/>
  </r>
  <r>
    <s v="IN-2013-54673"/>
    <x v="117"/>
    <d v="2021-05-28T00:00:00"/>
    <x v="3"/>
    <s v="KM-16660"/>
    <x v="96"/>
    <x v="0"/>
    <s v="Hobart"/>
    <x v="119"/>
    <x v="1"/>
    <m/>
    <x v="1"/>
    <s v="Oceania"/>
    <s v="OFF-BI-10003012"/>
    <x v="2"/>
    <x v="5"/>
    <x v="3184"/>
    <n v="8.1540000000000017"/>
    <n v="3"/>
    <n v="0.4"/>
    <n v="0.32399999999999807"/>
    <n v="0.54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LA-10003155"/>
    <x v="2"/>
    <x v="16"/>
    <x v="3116"/>
    <n v="7.5239999999999991"/>
    <n v="2"/>
    <n v="0.4"/>
    <n v="0.86399999999999988"/>
    <n v="0.54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BI-10001636"/>
    <x v="2"/>
    <x v="5"/>
    <x v="3112"/>
    <n v="6.743999999999998"/>
    <n v="4"/>
    <n v="0.8"/>
    <n v="-11.4648"/>
    <n v="0.54"/>
    <x v="1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s v="CA-2014-136497"/>
    <x v="228"/>
    <d v="2022-04-21T00:00:00"/>
    <x v="3"/>
    <s v="RF-19840"/>
    <x v="683"/>
    <x v="0"/>
    <s v="Columbus"/>
    <x v="107"/>
    <x v="0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s v="CA-2011-145212"/>
    <x v="1135"/>
    <d v="2019-09-19T00:00:00"/>
    <x v="3"/>
    <s v="DC-12850"/>
    <x v="791"/>
    <x v="0"/>
    <s v="New York City"/>
    <x v="0"/>
    <x v="0"/>
    <n v="10011"/>
    <x v="0"/>
    <s v="East"/>
    <s v="OFF-AR-10002833"/>
    <x v="2"/>
    <x v="12"/>
    <x v="3773"/>
    <n v="5.46"/>
    <n v="3"/>
    <n v="0"/>
    <n v="1.4742000000000002"/>
    <n v="0.54"/>
    <x v="1"/>
  </r>
  <r>
    <s v="CA-2011-145387"/>
    <x v="397"/>
    <d v="2019-11-02T00:00:00"/>
    <x v="1"/>
    <s v="AM-10705"/>
    <x v="80"/>
    <x v="0"/>
    <s v="Cranston"/>
    <x v="122"/>
    <x v="0"/>
    <n v="2920"/>
    <x v="0"/>
    <s v="East"/>
    <s v="OFF-PA-10002195"/>
    <x v="2"/>
    <x v="13"/>
    <x v="3385"/>
    <n v="10.16"/>
    <n v="2"/>
    <n v="0"/>
    <n v="4.7751999999999999"/>
    <n v="0.54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OFF-AP-10004052"/>
    <x v="2"/>
    <x v="7"/>
    <x v="3017"/>
    <n v="7.9"/>
    <n v="2"/>
    <n v="0"/>
    <n v="2.0540000000000003"/>
    <n v="0.5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s v="CA-2012-105158"/>
    <x v="993"/>
    <d v="2020-09-10T00:00:00"/>
    <x v="3"/>
    <s v="SP-20860"/>
    <x v="532"/>
    <x v="1"/>
    <s v="Rochester"/>
    <x v="35"/>
    <x v="0"/>
    <n v="55901"/>
    <x v="0"/>
    <s v="Central"/>
    <s v="FUR-FU-10001706"/>
    <x v="1"/>
    <x v="11"/>
    <x v="3349"/>
    <n v="6.16"/>
    <n v="2"/>
    <n v="0"/>
    <n v="2.9567999999999999"/>
    <n v="0.54"/>
    <x v="1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R-10004165"/>
    <x v="2"/>
    <x v="12"/>
    <x v="3644"/>
    <n v="4.5599999999999996"/>
    <n v="2"/>
    <n v="0"/>
    <n v="2.0064000000000002"/>
    <n v="0.54"/>
    <x v="2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BI-10002764"/>
    <x v="2"/>
    <x v="5"/>
    <x v="3602"/>
    <n v="6.46"/>
    <n v="2"/>
    <n v="0"/>
    <n v="3.1654"/>
    <n v="0.54"/>
    <x v="1"/>
  </r>
  <r>
    <s v="CA-2011-126333"/>
    <x v="759"/>
    <d v="2019-12-28T00:00:00"/>
    <x v="3"/>
    <s v="ME-18010"/>
    <x v="692"/>
    <x v="1"/>
    <s v="Port Arthur"/>
    <x v="29"/>
    <x v="0"/>
    <n v="77642"/>
    <x v="0"/>
    <s v="Central"/>
    <s v="OFF-PA-10000223"/>
    <x v="2"/>
    <x v="13"/>
    <x v="3495"/>
    <n v="5.1840000000000011"/>
    <n v="1"/>
    <n v="0.2"/>
    <n v="1.8144"/>
    <n v="0.54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FA-10000490"/>
    <x v="2"/>
    <x v="15"/>
    <x v="3774"/>
    <n v="4.96"/>
    <n v="4"/>
    <n v="0"/>
    <n v="2.3311999999999999"/>
    <n v="0.54"/>
    <x v="2"/>
  </r>
  <r>
    <s v="CA-2012-149083"/>
    <x v="873"/>
    <d v="2020-09-30T00:00:00"/>
    <x v="3"/>
    <s v="SH-19975"/>
    <x v="345"/>
    <x v="1"/>
    <s v="Seattle"/>
    <x v="42"/>
    <x v="0"/>
    <n v="98103"/>
    <x v="0"/>
    <s v="West"/>
    <s v="OFF-LA-10002945"/>
    <x v="2"/>
    <x v="16"/>
    <x v="2898"/>
    <n v="12.6"/>
    <n v="2"/>
    <n v="0"/>
    <n v="5.7959999999999994"/>
    <n v="0.5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PA-10004239"/>
    <x v="2"/>
    <x v="13"/>
    <x v="3737"/>
    <n v="4.28"/>
    <n v="1"/>
    <n v="0"/>
    <n v="1.9259999999999997"/>
    <n v="0.54"/>
    <x v="2"/>
  </r>
  <r>
    <s v="US-2014-108315"/>
    <x v="45"/>
    <d v="2022-05-05T00:00:00"/>
    <x v="3"/>
    <s v="MH-18115"/>
    <x v="185"/>
    <x v="2"/>
    <s v="Sanford"/>
    <x v="45"/>
    <x v="0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s v="CA-2012-160787"/>
    <x v="873"/>
    <d v="2020-09-25T00:00:00"/>
    <x v="0"/>
    <s v="BM-11785"/>
    <x v="233"/>
    <x v="0"/>
    <s v="Philadelphia"/>
    <x v="64"/>
    <x v="0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2897"/>
    <x v="2"/>
    <x v="5"/>
    <x v="3373"/>
    <n v="11.01"/>
    <n v="3"/>
    <n v="0"/>
    <n v="5.3948999999999998"/>
    <n v="0.54"/>
    <x v="1"/>
  </r>
  <r>
    <s v="US-2013-158680"/>
    <x v="426"/>
    <d v="2021-07-03T00:00:00"/>
    <x v="2"/>
    <s v="NZ-18565"/>
    <x v="86"/>
    <x v="2"/>
    <s v="Seattle"/>
    <x v="42"/>
    <x v="0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s v="AG-2014-9430"/>
    <x v="587"/>
    <d v="2022-06-18T00:00:00"/>
    <x v="3"/>
    <s v="DL-2865"/>
    <x v="38"/>
    <x v="0"/>
    <s v="Skikda"/>
    <x v="914"/>
    <x v="78"/>
    <m/>
    <x v="3"/>
    <s v="Africa"/>
    <s v="OFF-STA-10001895"/>
    <x v="2"/>
    <x v="12"/>
    <x v="2603"/>
    <n v="10.32"/>
    <n v="1"/>
    <n v="0"/>
    <n v="4.53"/>
    <n v="0.5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CAR-10002054"/>
    <x v="2"/>
    <x v="5"/>
    <x v="3224"/>
    <n v="5.3400000000000007"/>
    <n v="1"/>
    <n v="0"/>
    <n v="2.16"/>
    <n v="0.54"/>
    <x v="2"/>
  </r>
  <r>
    <s v="SA-2013-4050"/>
    <x v="225"/>
    <d v="2021-09-25T00:00:00"/>
    <x v="3"/>
    <s v="Dl-3600"/>
    <x v="422"/>
    <x v="1"/>
    <s v="Jizan"/>
    <x v="11"/>
    <x v="6"/>
    <m/>
    <x v="4"/>
    <s v="EMEA"/>
    <s v="OFF-ELD-10001293"/>
    <x v="2"/>
    <x v="10"/>
    <x v="2562"/>
    <n v="9.3299999999999983"/>
    <n v="1"/>
    <n v="0"/>
    <n v="2.9699999999999998"/>
    <n v="0.54"/>
    <x v="1"/>
  </r>
  <r>
    <s v="NI-2014-8700"/>
    <x v="368"/>
    <d v="2022-11-30T00:00:00"/>
    <x v="1"/>
    <s v="LW-7125"/>
    <x v="773"/>
    <x v="0"/>
    <s v="Lagos"/>
    <x v="397"/>
    <x v="80"/>
    <m/>
    <x v="3"/>
    <s v="Africa"/>
    <s v="OFF-CAR-10004229"/>
    <x v="2"/>
    <x v="5"/>
    <x v="2738"/>
    <n v="2.1780000000000004"/>
    <n v="1"/>
    <n v="0.7"/>
    <n v="-2.5619999999999998"/>
    <n v="0.54"/>
    <x v="2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SME-10000335"/>
    <x v="2"/>
    <x v="10"/>
    <x v="2942"/>
    <n v="9.84"/>
    <n v="1"/>
    <n v="0"/>
    <n v="1.6500000000000001"/>
    <n v="0.54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WIL-10001069"/>
    <x v="2"/>
    <x v="5"/>
    <x v="3167"/>
    <n v="3.99"/>
    <n v="1"/>
    <n v="0"/>
    <n v="0.42000000000000004"/>
    <n v="0.54"/>
    <x v="0"/>
  </r>
  <r>
    <s v="TU-2011-2560"/>
    <x v="739"/>
    <d v="2019-08-10T00:00:00"/>
    <x v="3"/>
    <s v="CP-2085"/>
    <x v="415"/>
    <x v="1"/>
    <s v="Izmir"/>
    <x v="154"/>
    <x v="52"/>
    <m/>
    <x v="4"/>
    <s v="EMEA"/>
    <s v="OFF-BIC-10003800"/>
    <x v="2"/>
    <x v="12"/>
    <x v="1309"/>
    <n v="11.603999999999999"/>
    <n v="1"/>
    <n v="0.6"/>
    <n v="-5.5259999999999998"/>
    <n v="0.5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ACC-10003788"/>
    <x v="2"/>
    <x v="5"/>
    <x v="3155"/>
    <n v="6.12"/>
    <n v="1"/>
    <n v="0"/>
    <n v="0.24"/>
    <n v="0.54"/>
    <x v="1"/>
  </r>
  <r>
    <s v="TU-2011-5840"/>
    <x v="540"/>
    <d v="2019-11-05T00:00:00"/>
    <x v="3"/>
    <s v="CD-2790"/>
    <x v="253"/>
    <x v="2"/>
    <s v="Uskudar"/>
    <x v="279"/>
    <x v="52"/>
    <m/>
    <x v="4"/>
    <s v="EMEA"/>
    <s v="OFF-SME-10000335"/>
    <x v="2"/>
    <x v="10"/>
    <x v="2942"/>
    <n v="3.9359999999999999"/>
    <n v="1"/>
    <n v="0.6"/>
    <n v="-4.2539999999999996"/>
    <n v="0.54"/>
    <x v="2"/>
  </r>
  <r>
    <s v="PL-2011-7410"/>
    <x v="1125"/>
    <d v="2019-06-20T00:00:00"/>
    <x v="3"/>
    <s v="KD-6495"/>
    <x v="59"/>
    <x v="1"/>
    <s v="Lodz"/>
    <x v="614"/>
    <x v="12"/>
    <m/>
    <x v="4"/>
    <s v="EMEA"/>
    <s v="OFF-NOV-10003578"/>
    <x v="2"/>
    <x v="16"/>
    <x v="2661"/>
    <n v="12.419999999999998"/>
    <n v="1"/>
    <n v="0"/>
    <n v="2.9699999999999998"/>
    <n v="0.54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BOS-10000577"/>
    <x v="2"/>
    <x v="12"/>
    <x v="2291"/>
    <n v="7.5479999999999992"/>
    <n v="1"/>
    <n v="0.6"/>
    <n v="-6.6119999999999974"/>
    <n v="0.5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979"/>
    <x v="2"/>
    <x v="5"/>
    <x v="2662"/>
    <n v="10.649999999999999"/>
    <n v="1"/>
    <n v="0"/>
    <n v="2.64"/>
    <n v="0.54"/>
    <x v="1"/>
  </r>
  <r>
    <s v="TU-2011-5500"/>
    <x v="1131"/>
    <d v="2019-02-24T00:00:00"/>
    <x v="1"/>
    <s v="AG-495"/>
    <x v="388"/>
    <x v="1"/>
    <s v="Izmir"/>
    <x v="154"/>
    <x v="52"/>
    <m/>
    <x v="4"/>
    <s v="EMEA"/>
    <s v="OFF-EAT-10003405"/>
    <x v="2"/>
    <x v="13"/>
    <x v="2758"/>
    <n v="5.9519999999999991"/>
    <n v="1"/>
    <n v="0.6"/>
    <n v="-5.6579999999999968"/>
    <n v="0.54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ADV-10000213"/>
    <x v="2"/>
    <x v="15"/>
    <x v="2645"/>
    <n v="16.71"/>
    <n v="1"/>
    <n v="0"/>
    <n v="4.17"/>
    <n v="0.54"/>
    <x v="1"/>
  </r>
  <r>
    <s v="CM-2014-5590"/>
    <x v="828"/>
    <d v="2022-05-25T00:00:00"/>
    <x v="3"/>
    <s v="AG-270"/>
    <x v="521"/>
    <x v="0"/>
    <s v="Yaounde"/>
    <x v="156"/>
    <x v="53"/>
    <m/>
    <x v="3"/>
    <s v="Africa"/>
    <s v="OFF-SME-10004256"/>
    <x v="2"/>
    <x v="16"/>
    <x v="2447"/>
    <n v="10.89"/>
    <n v="1"/>
    <n v="0"/>
    <n v="4.2299999999999995"/>
    <n v="0.54"/>
    <x v="1"/>
  </r>
  <r>
    <s v="CA-2012-2910"/>
    <x v="834"/>
    <d v="2020-06-08T00:00:00"/>
    <x v="3"/>
    <s v="PO-8865"/>
    <x v="37"/>
    <x v="0"/>
    <s v="Edmonton"/>
    <x v="371"/>
    <x v="29"/>
    <m/>
    <x v="6"/>
    <s v="Canada"/>
    <s v="OFF-CAR-10003373"/>
    <x v="2"/>
    <x v="5"/>
    <x v="3080"/>
    <n v="6.8400000000000007"/>
    <n v="1"/>
    <n v="0"/>
    <n v="1.41"/>
    <n v="0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BI-10004195"/>
    <x v="2"/>
    <x v="5"/>
    <x v="2383"/>
    <n v="10.1"/>
    <n v="1"/>
    <n v="0"/>
    <n v="0.7"/>
    <n v="0.53700000000000003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1191"/>
    <x v="2"/>
    <x v="5"/>
    <x v="3106"/>
    <n v="6.5200000000000005"/>
    <n v="2"/>
    <n v="0"/>
    <n v="1.7600000000000002"/>
    <n v="0.53600000000000003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SU-10004192"/>
    <x v="2"/>
    <x v="6"/>
    <x v="2773"/>
    <n v="10.7"/>
    <n v="1"/>
    <n v="0"/>
    <n v="2.1399999999999997"/>
    <n v="0.53499999999999992"/>
    <x v="1"/>
  </r>
  <r>
    <s v="MX-2013-164651"/>
    <x v="966"/>
    <d v="2021-10-01T00:00:00"/>
    <x v="3"/>
    <s v="SM-20005"/>
    <x v="125"/>
    <x v="0"/>
    <s v="Puebla"/>
    <x v="73"/>
    <x v="14"/>
    <m/>
    <x v="5"/>
    <s v="North"/>
    <s v="OFF-LA-10003337"/>
    <x v="2"/>
    <x v="16"/>
    <x v="2787"/>
    <n v="14.319999999999999"/>
    <n v="2"/>
    <n v="0"/>
    <n v="2.72"/>
    <n v="0.53400000000000003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LA-10000448"/>
    <x v="2"/>
    <x v="16"/>
    <x v="2534"/>
    <n v="5.64"/>
    <n v="1"/>
    <n v="0"/>
    <n v="1.24"/>
    <n v="0.53300000000000003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BI-10003184"/>
    <x v="2"/>
    <x v="5"/>
    <x v="2746"/>
    <n v="7.7200000000000006"/>
    <n v="2"/>
    <n v="0"/>
    <n v="2.8399999999999994"/>
    <n v="0.53099999999999992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FA-10004781"/>
    <x v="2"/>
    <x v="15"/>
    <x v="2226"/>
    <n v="8.84"/>
    <n v="1"/>
    <n v="0"/>
    <n v="1.1399999999999999"/>
    <n v="0.53099999999999992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FA-10000455"/>
    <x v="2"/>
    <x v="15"/>
    <x v="2688"/>
    <n v="6.9120000000000017"/>
    <n v="1"/>
    <n v="0.2"/>
    <n v="1.4519999999999995"/>
    <n v="0.53"/>
    <x v="3"/>
  </r>
  <r>
    <s v="MX-2011-115840"/>
    <x v="854"/>
    <d v="2019-08-22T00:00:00"/>
    <x v="3"/>
    <s v="NS-18505"/>
    <x v="292"/>
    <x v="0"/>
    <s v="Guadalajara"/>
    <x v="226"/>
    <x v="14"/>
    <m/>
    <x v="5"/>
    <s v="North"/>
    <s v="OFF-SU-10003632"/>
    <x v="2"/>
    <x v="6"/>
    <x v="2338"/>
    <n v="9.92"/>
    <n v="1"/>
    <n v="0"/>
    <n v="2.56"/>
    <n v="0.5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OFF-BI-10001249"/>
    <x v="2"/>
    <x v="5"/>
    <x v="3027"/>
    <n v="21.06"/>
    <n v="3"/>
    <n v="0"/>
    <n v="10.53"/>
    <n v="0.53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OFF-FA-10002248"/>
    <x v="2"/>
    <x v="15"/>
    <x v="2983"/>
    <n v="24.75"/>
    <n v="3"/>
    <n v="0"/>
    <n v="10.620000000000001"/>
    <n v="0.53"/>
    <x v="0"/>
  </r>
  <r>
    <s v="IT-2014-1421719"/>
    <x v="204"/>
    <d v="2022-05-12T00:00:00"/>
    <x v="2"/>
    <s v="JK-15730"/>
    <x v="416"/>
    <x v="0"/>
    <s v="Amsterdam"/>
    <x v="96"/>
    <x v="33"/>
    <m/>
    <x v="2"/>
    <s v="Central"/>
    <s v="OFF-LA-10000356"/>
    <x v="2"/>
    <x v="16"/>
    <x v="2835"/>
    <n v="6.6599999999999993"/>
    <n v="2"/>
    <n v="0.5"/>
    <n v="-0.41999999999999904"/>
    <n v="0.53"/>
    <x v="2"/>
  </r>
  <r>
    <s v="IN-2014-21934"/>
    <x v="336"/>
    <d v="2022-09-22T00:00:00"/>
    <x v="3"/>
    <s v="MM-17260"/>
    <x v="11"/>
    <x v="0"/>
    <s v="Chongqing"/>
    <x v="166"/>
    <x v="8"/>
    <m/>
    <x v="1"/>
    <s v="North Asia"/>
    <s v="OFF-BI-10004098"/>
    <x v="2"/>
    <x v="5"/>
    <x v="1950"/>
    <n v="63.240000000000009"/>
    <n v="2"/>
    <n v="0"/>
    <n v="0.60000000000000009"/>
    <n v="0.53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2594"/>
    <x v="2"/>
    <x v="5"/>
    <x v="2933"/>
    <n v="12.36"/>
    <n v="1"/>
    <n v="0"/>
    <n v="5.3100000000000005"/>
    <n v="0.53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OFF-LA-10003132"/>
    <x v="2"/>
    <x v="16"/>
    <x v="2193"/>
    <n v="14.388"/>
    <n v="4"/>
    <n v="0.45"/>
    <n v="-4.4519999999999982"/>
    <n v="0.53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FA-10002101"/>
    <x v="2"/>
    <x v="15"/>
    <x v="2799"/>
    <n v="16.2"/>
    <n v="2"/>
    <n v="0.4"/>
    <n v="-8.1000000000000014"/>
    <n v="0.53"/>
    <x v="1"/>
  </r>
  <r>
    <s v="US-2013-156986"/>
    <x v="1053"/>
    <d v="2021-03-25T00:00:00"/>
    <x v="3"/>
    <s v="ZC-21910"/>
    <x v="43"/>
    <x v="0"/>
    <s v="Salem"/>
    <x v="473"/>
    <x v="0"/>
    <n v="97301"/>
    <x v="0"/>
    <s v="West"/>
    <s v="OFF-PA-10004101"/>
    <x v="2"/>
    <x v="13"/>
    <x v="2714"/>
    <n v="10.368000000000002"/>
    <n v="2"/>
    <n v="0.2"/>
    <n v="3.6288"/>
    <n v="0.53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OFF-SU-10001574"/>
    <x v="2"/>
    <x v="6"/>
    <x v="3518"/>
    <n v="5.84"/>
    <n v="2"/>
    <n v="0.2"/>
    <n v="0.72999999999999954"/>
    <n v="0.53"/>
    <x v="2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s v="CA-2012-139290"/>
    <x v="1204"/>
    <d v="2020-10-30T00:00:00"/>
    <x v="3"/>
    <s v="MY-17380"/>
    <x v="491"/>
    <x v="1"/>
    <s v="Rancho Cucamonga"/>
    <x v="7"/>
    <x v="0"/>
    <n v="91730"/>
    <x v="0"/>
    <s v="West"/>
    <s v="OFF-LA-10004008"/>
    <x v="2"/>
    <x v="16"/>
    <x v="3734"/>
    <n v="5.76"/>
    <n v="2"/>
    <n v="0"/>
    <n v="2.6495999999999995"/>
    <n v="0.53"/>
    <x v="1"/>
  </r>
  <r>
    <s v="CA-2014-123967"/>
    <x v="391"/>
    <d v="2022-11-04T00:00:00"/>
    <x v="1"/>
    <s v="SF-20200"/>
    <x v="237"/>
    <x v="0"/>
    <s v="Bellingham"/>
    <x v="42"/>
    <x v="0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s v="CA-2012-165050"/>
    <x v="316"/>
    <d v="2020-12-09T00:00:00"/>
    <x v="2"/>
    <s v="AH-10210"/>
    <x v="454"/>
    <x v="0"/>
    <s v="New York City"/>
    <x v="0"/>
    <x v="0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LA-10004559"/>
    <x v="2"/>
    <x v="16"/>
    <x v="3681"/>
    <n v="11.52"/>
    <n v="4"/>
    <n v="0"/>
    <n v="5.6448"/>
    <n v="0.53"/>
    <x v="1"/>
  </r>
  <r>
    <s v="CA-2014-157672"/>
    <x v="445"/>
    <d v="2022-10-08T00:00:00"/>
    <x v="2"/>
    <s v="RB-19795"/>
    <x v="245"/>
    <x v="2"/>
    <s v="Denver"/>
    <x v="293"/>
    <x v="0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PA-10000605"/>
    <x v="2"/>
    <x v="13"/>
    <x v="3626"/>
    <n v="11.56"/>
    <n v="2"/>
    <n v="0"/>
    <n v="5.6644000000000005"/>
    <n v="0.53"/>
    <x v="1"/>
  </r>
  <r>
    <s v="CA-2012-116512"/>
    <x v="1151"/>
    <d v="2020-04-14T00:00:00"/>
    <x v="3"/>
    <s v="MC-18100"/>
    <x v="579"/>
    <x v="0"/>
    <s v="New York City"/>
    <x v="0"/>
    <x v="0"/>
    <n v="10024"/>
    <x v="0"/>
    <s v="East"/>
    <s v="OFF-ST-10001505"/>
    <x v="2"/>
    <x v="10"/>
    <x v="3338"/>
    <n v="17.940000000000001"/>
    <n v="3"/>
    <n v="0"/>
    <n v="3.0497999999999985"/>
    <n v="0.53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s v="CA-2013-870"/>
    <x v="185"/>
    <d v="2021-09-23T00:00:00"/>
    <x v="1"/>
    <s v="MD-7350"/>
    <x v="197"/>
    <x v="0"/>
    <s v="Calgary"/>
    <x v="371"/>
    <x v="29"/>
    <m/>
    <x v="6"/>
    <s v="Canada"/>
    <s v="OFF-FEL-10002158"/>
    <x v="2"/>
    <x v="10"/>
    <x v="1924"/>
    <n v="26.4"/>
    <n v="1"/>
    <n v="0"/>
    <n v="13.200000000000001"/>
    <n v="0.53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WIL-10002233"/>
    <x v="2"/>
    <x v="5"/>
    <x v="2563"/>
    <n v="7.9499999999999993"/>
    <n v="1"/>
    <n v="0"/>
    <n v="0.15000000000000002"/>
    <n v="0.53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OFF-STO-10003098"/>
    <x v="2"/>
    <x v="15"/>
    <x v="2226"/>
    <n v="13.26"/>
    <n v="1"/>
    <n v="0"/>
    <n v="4.5"/>
    <n v="0.53"/>
    <x v="1"/>
  </r>
  <r>
    <s v="IR-2014-510"/>
    <x v="281"/>
    <d v="2022-06-28T00:00:00"/>
    <x v="3"/>
    <s v="AR-570"/>
    <x v="417"/>
    <x v="0"/>
    <s v="Neyshabur"/>
    <x v="207"/>
    <x v="22"/>
    <m/>
    <x v="4"/>
    <s v="EMEA"/>
    <s v="OFF-ELD-10001882"/>
    <x v="2"/>
    <x v="10"/>
    <x v="2691"/>
    <n v="10.259999999999998"/>
    <n v="1"/>
    <n v="0"/>
    <n v="2.64"/>
    <n v="0.53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ME-10004247"/>
    <x v="2"/>
    <x v="10"/>
    <x v="1533"/>
    <n v="29.376000000000005"/>
    <n v="2"/>
    <n v="0.7"/>
    <n v="-24.503999999999998"/>
    <n v="0.53"/>
    <x v="1"/>
  </r>
  <r>
    <s v="RO-2013-2140"/>
    <x v="426"/>
    <d v="2021-07-06T00:00:00"/>
    <x v="3"/>
    <s v="GT-4635"/>
    <x v="36"/>
    <x v="1"/>
    <s v="Buzau"/>
    <x v="177"/>
    <x v="51"/>
    <m/>
    <x v="4"/>
    <s v="EMEA"/>
    <s v="OFF-STO-10004496"/>
    <x v="2"/>
    <x v="15"/>
    <x v="2329"/>
    <n v="13.98"/>
    <n v="1"/>
    <n v="0"/>
    <n v="5.01"/>
    <n v="0.53"/>
    <x v="1"/>
  </r>
  <r>
    <s v="TU-2012-6180"/>
    <x v="568"/>
    <d v="2020-10-09T00:00:00"/>
    <x v="1"/>
    <s v="BS-1755"/>
    <x v="672"/>
    <x v="0"/>
    <s v="Aydin"/>
    <x v="561"/>
    <x v="52"/>
    <m/>
    <x v="4"/>
    <s v="EMEA"/>
    <s v="OFF-NOV-10000808"/>
    <x v="2"/>
    <x v="16"/>
    <x v="3376"/>
    <n v="3.3360000000000003"/>
    <n v="2"/>
    <n v="0.6"/>
    <n v="-2.7239999999999993"/>
    <n v="0.53"/>
    <x v="2"/>
  </r>
  <r>
    <s v="NI-2014-8000"/>
    <x v="738"/>
    <d v="2022-09-15T00:00:00"/>
    <x v="3"/>
    <s v="TB-11355"/>
    <x v="701"/>
    <x v="1"/>
    <s v="Lagos"/>
    <x v="397"/>
    <x v="80"/>
    <m/>
    <x v="3"/>
    <s v="Africa"/>
    <s v="OFF-OIC-10004253"/>
    <x v="2"/>
    <x v="15"/>
    <x v="2448"/>
    <n v="10.242000000000001"/>
    <n v="2"/>
    <n v="0.7"/>
    <n v="-9.9179999999999993"/>
    <n v="0.53"/>
    <x v="1"/>
  </r>
  <r>
    <s v="NI-2012-1040"/>
    <x v="106"/>
    <d v="2020-05-26T00:00:00"/>
    <x v="3"/>
    <s v="JS-5880"/>
    <x v="401"/>
    <x v="0"/>
    <s v="Zaria"/>
    <x v="489"/>
    <x v="80"/>
    <m/>
    <x v="3"/>
    <s v="Africa"/>
    <s v="OFF-AME-10000870"/>
    <x v="2"/>
    <x v="14"/>
    <x v="2535"/>
    <n v="10.494000000000003"/>
    <n v="2"/>
    <n v="0.7"/>
    <n v="-12.246"/>
    <n v="0.53"/>
    <x v="2"/>
  </r>
  <r>
    <s v="TX-2011-9050"/>
    <x v="1135"/>
    <d v="2019-09-17T00:00:00"/>
    <x v="3"/>
    <s v="PS-8760"/>
    <x v="250"/>
    <x v="0"/>
    <s v="Ashgabat"/>
    <x v="796"/>
    <x v="135"/>
    <m/>
    <x v="4"/>
    <s v="EMEA"/>
    <s v="OFF-SAN-10004824"/>
    <x v="2"/>
    <x v="12"/>
    <x v="1571"/>
    <n v="15.660000000000002"/>
    <n v="2"/>
    <n v="0.7"/>
    <n v="-22.979999999999993"/>
    <n v="0.53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STO-10004302"/>
    <x v="2"/>
    <x v="15"/>
    <x v="2723"/>
    <n v="4.2030000000000003"/>
    <n v="1"/>
    <n v="0.7"/>
    <n v="-5.7569999999999979"/>
    <n v="0.53"/>
    <x v="2"/>
  </r>
  <r>
    <s v="EG-2012-4680"/>
    <x v="87"/>
    <d v="2020-05-11T00:00:00"/>
    <x v="3"/>
    <s v="CC-2550"/>
    <x v="287"/>
    <x v="0"/>
    <s v="Alexandria"/>
    <x v="283"/>
    <x v="44"/>
    <m/>
    <x v="3"/>
    <s v="Africa"/>
    <s v="OFF-WIL-10002947"/>
    <x v="2"/>
    <x v="5"/>
    <x v="2964"/>
    <n v="5.91"/>
    <n v="1"/>
    <n v="0"/>
    <n v="0.51"/>
    <n v="0.53"/>
    <x v="2"/>
  </r>
  <r>
    <s v="RS-2014-5060"/>
    <x v="19"/>
    <d v="2022-12-05T00:00:00"/>
    <x v="0"/>
    <s v="JP-6135"/>
    <x v="707"/>
    <x v="2"/>
    <s v="Ufa"/>
    <x v="238"/>
    <x v="43"/>
    <m/>
    <x v="4"/>
    <s v="EMEA"/>
    <s v="OFF-HON-10004621"/>
    <x v="2"/>
    <x v="16"/>
    <x v="2946"/>
    <n v="10.709999999999997"/>
    <n v="1"/>
    <n v="0"/>
    <n v="1.71"/>
    <n v="0.53"/>
    <x v="1"/>
  </r>
  <r>
    <s v="TU-2014-5790"/>
    <x v="16"/>
    <d v="2022-11-07T00:00:00"/>
    <x v="1"/>
    <s v="BK-1260"/>
    <x v="83"/>
    <x v="0"/>
    <s v="Ankara"/>
    <x v="509"/>
    <x v="52"/>
    <m/>
    <x v="4"/>
    <s v="EMEA"/>
    <s v="OFF-OIC-10001155"/>
    <x v="2"/>
    <x v="15"/>
    <x v="2804"/>
    <n v="5.7720000000000002"/>
    <n v="1"/>
    <n v="0.6"/>
    <n v="-1.6079999999999988"/>
    <n v="0.53"/>
    <x v="1"/>
  </r>
  <r>
    <s v="MX-2014-139129"/>
    <x v="336"/>
    <d v="2022-09-20T00:00:00"/>
    <x v="3"/>
    <s v="RH-19510"/>
    <x v="177"/>
    <x v="2"/>
    <s v="Valles"/>
    <x v="320"/>
    <x v="14"/>
    <m/>
    <x v="5"/>
    <s v="North"/>
    <s v="OFF-LA-10002598"/>
    <x v="2"/>
    <x v="16"/>
    <x v="2336"/>
    <n v="6.7799999999999994"/>
    <n v="1"/>
    <n v="0"/>
    <n v="0.26"/>
    <n v="0.52900000000000003"/>
    <x v="1"/>
  </r>
  <r>
    <s v="MX-2011-168914"/>
    <x v="234"/>
    <d v="2019-12-01T00:00:00"/>
    <x v="3"/>
    <s v="VG-21790"/>
    <x v="517"/>
    <x v="0"/>
    <s v="Ilopango"/>
    <x v="23"/>
    <x v="15"/>
    <m/>
    <x v="5"/>
    <s v="Central"/>
    <s v="OFF-BI-10000765"/>
    <x v="2"/>
    <x v="5"/>
    <x v="3012"/>
    <n v="3.9400000000000004"/>
    <n v="1"/>
    <n v="0"/>
    <n v="0.74"/>
    <n v="0.52800000000000002"/>
    <x v="3"/>
  </r>
  <r>
    <s v="US-2014-154991"/>
    <x v="1020"/>
    <d v="2022-10-23T00:00:00"/>
    <x v="1"/>
    <s v="NC-18535"/>
    <x v="759"/>
    <x v="1"/>
    <s v="Caracas"/>
    <x v="567"/>
    <x v="96"/>
    <m/>
    <x v="5"/>
    <s v="South"/>
    <s v="OFF-LA-10004164"/>
    <x v="2"/>
    <x v="16"/>
    <x v="2663"/>
    <n v="5.22"/>
    <n v="1"/>
    <n v="0.4"/>
    <n v="-1.4000000000000004"/>
    <n v="0.52800000000000002"/>
    <x v="2"/>
  </r>
  <r>
    <s v="MX-2014-165568"/>
    <x v="823"/>
    <d v="2022-07-28T00:00:00"/>
    <x v="1"/>
    <s v="NF-18595"/>
    <x v="403"/>
    <x v="2"/>
    <s v="Soyapango"/>
    <x v="23"/>
    <x v="15"/>
    <m/>
    <x v="5"/>
    <s v="Central"/>
    <s v="OFF-LA-10001800"/>
    <x v="2"/>
    <x v="16"/>
    <x v="2776"/>
    <n v="37.9"/>
    <n v="5"/>
    <n v="0"/>
    <n v="2.6"/>
    <n v="0.52600000000000002"/>
    <x v="1"/>
  </r>
  <r>
    <s v="MX-2013-115084"/>
    <x v="847"/>
    <d v="2021-10-12T00:00:00"/>
    <x v="3"/>
    <s v="BP-11185"/>
    <x v="14"/>
    <x v="1"/>
    <s v="Catanduva"/>
    <x v="91"/>
    <x v="7"/>
    <m/>
    <x v="5"/>
    <s v="South"/>
    <s v="OFF-BI-10004148"/>
    <x v="2"/>
    <x v="5"/>
    <x v="2674"/>
    <n v="9.6"/>
    <n v="1"/>
    <n v="0"/>
    <n v="1.04"/>
    <n v="0.52400000000000002"/>
    <x v="1"/>
  </r>
  <r>
    <s v="MX-2011-127558"/>
    <x v="67"/>
    <d v="2019-11-22T00:00:00"/>
    <x v="0"/>
    <s v="MH-17785"/>
    <x v="682"/>
    <x v="1"/>
    <s v="Mexico City"/>
    <x v="146"/>
    <x v="14"/>
    <m/>
    <x v="5"/>
    <s v="North"/>
    <s v="OFF-BI-10000769"/>
    <x v="2"/>
    <x v="5"/>
    <x v="2893"/>
    <n v="43.7"/>
    <n v="5"/>
    <n v="0"/>
    <n v="12.2"/>
    <n v="0.52200000000000002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LA-10001701"/>
    <x v="2"/>
    <x v="16"/>
    <x v="3186"/>
    <n v="4.0999999999999996"/>
    <n v="1"/>
    <n v="0"/>
    <n v="1.64"/>
    <n v="0.52100000000000002"/>
    <x v="1"/>
  </r>
  <r>
    <s v="MX-2014-137246"/>
    <x v="78"/>
    <d v="2022-08-22T00:00:00"/>
    <x v="3"/>
    <s v="JL-15850"/>
    <x v="560"/>
    <x v="0"/>
    <s v="Baní"/>
    <x v="835"/>
    <x v="18"/>
    <m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OFF-LA-10000845"/>
    <x v="2"/>
    <x v="16"/>
    <x v="3376"/>
    <n v="8.34"/>
    <n v="3"/>
    <n v="0"/>
    <n v="3.72"/>
    <n v="0.52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PA-10004501"/>
    <x v="2"/>
    <x v="13"/>
    <x v="2151"/>
    <n v="12.26"/>
    <n v="1"/>
    <n v="0"/>
    <n v="2.44"/>
    <n v="0.52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BI-10003503"/>
    <x v="2"/>
    <x v="5"/>
    <x v="2794"/>
    <n v="10.512"/>
    <n v="3"/>
    <n v="0.4"/>
    <n v="-1.4279999999999995"/>
    <n v="0.52"/>
    <x v="1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OFF-ST-10003335"/>
    <x v="2"/>
    <x v="10"/>
    <x v="2791"/>
    <n v="9.6929999999999996"/>
    <n v="1"/>
    <n v="0.1"/>
    <n v="-1.077"/>
    <n v="0.52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LA-10004753"/>
    <x v="2"/>
    <x v="16"/>
    <x v="3116"/>
    <n v="6.27"/>
    <n v="1"/>
    <n v="0"/>
    <n v="2.94"/>
    <n v="0.52"/>
    <x v="1"/>
  </r>
  <r>
    <s v="IT-2013-2487084"/>
    <x v="497"/>
    <d v="2021-01-06T00:00:00"/>
    <x v="1"/>
    <s v="PW-19240"/>
    <x v="775"/>
    <x v="0"/>
    <s v="Bergen op Zoom"/>
    <x v="77"/>
    <x v="33"/>
    <m/>
    <x v="2"/>
    <s v="Central"/>
    <s v="OFF-FA-10002715"/>
    <x v="2"/>
    <x v="15"/>
    <x v="1808"/>
    <n v="18.66"/>
    <n v="2"/>
    <n v="0.5"/>
    <n v="-0.78000000000000114"/>
    <n v="0.52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FUR-FU-10001351"/>
    <x v="1"/>
    <x v="11"/>
    <x v="1198"/>
    <n v="155.25"/>
    <n v="3"/>
    <n v="0"/>
    <n v="24.839999999999996"/>
    <n v="0.5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702"/>
    <x v="2"/>
    <x v="15"/>
    <x v="2503"/>
    <n v="12.474"/>
    <n v="1"/>
    <n v="0.1"/>
    <n v="5.5439999999999996"/>
    <n v="0.52"/>
    <x v="3"/>
  </r>
  <r>
    <s v="IN-2013-70178"/>
    <x v="100"/>
    <d v="2021-03-17T00:00:00"/>
    <x v="1"/>
    <s v="PO-19180"/>
    <x v="590"/>
    <x v="2"/>
    <s v="Jinjiang"/>
    <x v="198"/>
    <x v="8"/>
    <m/>
    <x v="1"/>
    <s v="North Asia"/>
    <s v="OFF-LA-10004919"/>
    <x v="2"/>
    <x v="16"/>
    <x v="1927"/>
    <n v="12.870000000000001"/>
    <n v="1"/>
    <n v="0"/>
    <n v="3.5999999999999996"/>
    <n v="0.52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LA-10002744"/>
    <x v="2"/>
    <x v="16"/>
    <x v="3186"/>
    <n v="3.0749999999999997"/>
    <n v="1"/>
    <n v="0.5"/>
    <n v="-0.55499999999999972"/>
    <n v="0.52"/>
    <x v="2"/>
  </r>
  <r>
    <s v="ID-2013-83975"/>
    <x v="575"/>
    <d v="2021-10-17T00:00:00"/>
    <x v="3"/>
    <s v="RR-19315"/>
    <x v="458"/>
    <x v="0"/>
    <s v="Bendigo"/>
    <x v="56"/>
    <x v="1"/>
    <m/>
    <x v="1"/>
    <s v="Oceania"/>
    <s v="OFF-FA-10003015"/>
    <x v="2"/>
    <x v="15"/>
    <x v="2115"/>
    <n v="6.6420000000000003"/>
    <n v="1"/>
    <n v="0.4"/>
    <n v="-4.3380000000000001"/>
    <n v="0.5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OFF-PA-10000304"/>
    <x v="2"/>
    <x v="13"/>
    <x v="3220"/>
    <n v="6.48"/>
    <n v="1"/>
    <n v="0"/>
    <n v="3.1104000000000003"/>
    <n v="0.5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3529"/>
    <x v="2"/>
    <x v="5"/>
    <x v="3700"/>
    <n v="9.0879999999999992"/>
    <n v="4"/>
    <n v="0.2"/>
    <n v="3.2944"/>
    <n v="0.52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PA-10004735"/>
    <x v="2"/>
    <x v="13"/>
    <x v="3378"/>
    <n v="10.368000000000002"/>
    <n v="2"/>
    <n v="0.2"/>
    <n v="3.6288"/>
    <n v="0.52"/>
    <x v="1"/>
  </r>
  <r>
    <s v="CA-2012-145401"/>
    <x v="949"/>
    <d v="2020-02-04T00:00:00"/>
    <x v="3"/>
    <s v="JP-15520"/>
    <x v="606"/>
    <x v="0"/>
    <s v="Houston"/>
    <x v="29"/>
    <x v="0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s v="CA-2013-151169"/>
    <x v="172"/>
    <d v="2021-10-27T00:00:00"/>
    <x v="3"/>
    <s v="MY-18295"/>
    <x v="213"/>
    <x v="1"/>
    <s v="Newark"/>
    <x v="117"/>
    <x v="0"/>
    <n v="19711"/>
    <x v="0"/>
    <s v="East"/>
    <s v="OFF-BI-10002813"/>
    <x v="2"/>
    <x v="5"/>
    <x v="3740"/>
    <n v="7.92"/>
    <n v="4"/>
    <n v="0"/>
    <n v="3.5640000000000001"/>
    <n v="0.52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OFF-BI-10001890"/>
    <x v="2"/>
    <x v="5"/>
    <x v="3517"/>
    <n v="7.16"/>
    <n v="2"/>
    <n v="0"/>
    <n v="3.4367999999999999"/>
    <n v="0.52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PA-10004355"/>
    <x v="2"/>
    <x v="13"/>
    <x v="3421"/>
    <n v="6.48"/>
    <n v="1"/>
    <n v="0"/>
    <n v="3.1104000000000003"/>
    <n v="0.52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FU-10001861"/>
    <x v="1"/>
    <x v="11"/>
    <x v="1787"/>
    <n v="7.76"/>
    <n v="1"/>
    <n v="0.6"/>
    <n v="-2.1340000000000003"/>
    <n v="0.52"/>
    <x v="2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EN-10004846"/>
    <x v="2"/>
    <x v="14"/>
    <x v="3462"/>
    <n v="5.32"/>
    <n v="2"/>
    <n v="0"/>
    <n v="2.6068000000000002"/>
    <n v="0.52"/>
    <x v="0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2003"/>
    <x v="2"/>
    <x v="5"/>
    <x v="3565"/>
    <n v="5.9700000000000006"/>
    <n v="5"/>
    <n v="0.7"/>
    <n v="-4.577"/>
    <n v="0.52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LA-10002043"/>
    <x v="2"/>
    <x v="16"/>
    <x v="3404"/>
    <n v="20.7"/>
    <n v="2"/>
    <n v="0"/>
    <n v="9.9359999999999999"/>
    <n v="0.52"/>
    <x v="1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AR-10001662"/>
    <x v="2"/>
    <x v="12"/>
    <x v="3560"/>
    <n v="5.48"/>
    <n v="2"/>
    <n v="0"/>
    <n v="1.4796000000000005"/>
    <n v="0.52"/>
    <x v="2"/>
  </r>
  <r>
    <s v="CA-2011-169649"/>
    <x v="572"/>
    <d v="2019-12-15T00:00:00"/>
    <x v="3"/>
    <s v="TS-21205"/>
    <x v="247"/>
    <x v="1"/>
    <s v="Chicago"/>
    <x v="19"/>
    <x v="0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s v="CA-2012-169537"/>
    <x v="763"/>
    <d v="2020-09-07T00:00:00"/>
    <x v="1"/>
    <s v="JH-15820"/>
    <x v="48"/>
    <x v="0"/>
    <s v="Holland"/>
    <x v="63"/>
    <x v="0"/>
    <n v="49423"/>
    <x v="0"/>
    <s v="Central"/>
    <s v="OFF-LA-10001982"/>
    <x v="2"/>
    <x v="16"/>
    <x v="3003"/>
    <n v="7.5"/>
    <n v="2"/>
    <n v="0"/>
    <n v="3.5999999999999996"/>
    <n v="0.52"/>
    <x v="2"/>
  </r>
  <r>
    <s v="CA-2013-140256"/>
    <x v="735"/>
    <d v="2021-08-30T00:00:00"/>
    <x v="3"/>
    <s v="PW-19030"/>
    <x v="499"/>
    <x v="1"/>
    <s v="Los Angeles"/>
    <x v="7"/>
    <x v="0"/>
    <n v="90049"/>
    <x v="0"/>
    <s v="West"/>
    <s v="OFF-AR-10002255"/>
    <x v="2"/>
    <x v="12"/>
    <x v="3622"/>
    <n v="5.76"/>
    <n v="2"/>
    <n v="0"/>
    <n v="1.6703999999999999"/>
    <n v="0.52"/>
    <x v="3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AR-10000390"/>
    <x v="2"/>
    <x v="12"/>
    <x v="3452"/>
    <n v="20.65"/>
    <n v="5"/>
    <n v="0"/>
    <n v="9.4989999999999988"/>
    <n v="0.5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ELD-10002207"/>
    <x v="2"/>
    <x v="10"/>
    <x v="2268"/>
    <n v="10.206"/>
    <n v="2"/>
    <n v="0.7"/>
    <n v="-7.8539999999999957"/>
    <n v="0.52"/>
    <x v="1"/>
  </r>
  <r>
    <s v="SU-2014-6510"/>
    <x v="181"/>
    <d v="2022-06-16T00:00:00"/>
    <x v="3"/>
    <s v="TC-11475"/>
    <x v="790"/>
    <x v="2"/>
    <s v="Al Manaqil"/>
    <x v="655"/>
    <x v="113"/>
    <m/>
    <x v="3"/>
    <s v="Africa"/>
    <s v="OFF-CAR-10003373"/>
    <x v="2"/>
    <x v="5"/>
    <x v="3080"/>
    <n v="6.8400000000000007"/>
    <n v="1"/>
    <n v="0"/>
    <n v="1.41"/>
    <n v="0.52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OFF-SME-10003305"/>
    <x v="2"/>
    <x v="16"/>
    <x v="3187"/>
    <n v="6.7799999999999994"/>
    <n v="1"/>
    <n v="0"/>
    <n v="0.39"/>
    <n v="0.52"/>
    <x v="1"/>
  </r>
  <r>
    <s v="AO-2014-6780"/>
    <x v="991"/>
    <d v="2022-01-18T00:00:00"/>
    <x v="3"/>
    <s v="SK-9990"/>
    <x v="390"/>
    <x v="0"/>
    <s v="Luanda"/>
    <x v="483"/>
    <x v="56"/>
    <m/>
    <x v="3"/>
    <s v="Africa"/>
    <s v="OFF-CAR-10004229"/>
    <x v="2"/>
    <x v="5"/>
    <x v="2738"/>
    <n v="7.26"/>
    <n v="1"/>
    <n v="0"/>
    <n v="2.52"/>
    <n v="0.52"/>
    <x v="1"/>
  </r>
  <r>
    <s v="AG-2014-4720"/>
    <x v="820"/>
    <d v="2022-12-31T00:00:00"/>
    <x v="3"/>
    <s v="RO-9780"/>
    <x v="102"/>
    <x v="0"/>
    <s v="Oran"/>
    <x v="493"/>
    <x v="78"/>
    <m/>
    <x v="3"/>
    <s v="Africa"/>
    <s v="OFF-STA-10003027"/>
    <x v="2"/>
    <x v="12"/>
    <x v="2596"/>
    <n v="14.97"/>
    <n v="1"/>
    <n v="0"/>
    <n v="5.37"/>
    <n v="0.52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IBI-10000779"/>
    <x v="2"/>
    <x v="5"/>
    <x v="2206"/>
    <n v="10.41"/>
    <n v="1"/>
    <n v="0"/>
    <n v="3.51"/>
    <n v="0.52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CAR-10000687"/>
    <x v="2"/>
    <x v="5"/>
    <x v="2160"/>
    <n v="3.6000000000000005"/>
    <n v="1"/>
    <n v="0.7"/>
    <n v="-7.9199999999999982"/>
    <n v="0.52"/>
    <x v="3"/>
  </r>
  <r>
    <s v="TU-2013-2810"/>
    <x v="813"/>
    <d v="2021-01-15T00:00:00"/>
    <x v="3"/>
    <s v="AS-135"/>
    <x v="698"/>
    <x v="2"/>
    <s v="Etimesgut"/>
    <x v="509"/>
    <x v="52"/>
    <m/>
    <x v="4"/>
    <s v="EMEA"/>
    <s v="OFF-WIL-10003308"/>
    <x v="2"/>
    <x v="5"/>
    <x v="1740"/>
    <n v="9.24"/>
    <n v="2"/>
    <n v="0.6"/>
    <n v="-8.3399999999999963"/>
    <n v="0.52"/>
    <x v="1"/>
  </r>
  <r>
    <s v="MO-2014-4160"/>
    <x v="467"/>
    <d v="2022-12-06T00:00:00"/>
    <x v="3"/>
    <s v="TB-11250"/>
    <x v="348"/>
    <x v="0"/>
    <s v="Settat"/>
    <x v="853"/>
    <x v="28"/>
    <m/>
    <x v="3"/>
    <s v="Africa"/>
    <s v="OFF-HAR-10002083"/>
    <x v="2"/>
    <x v="16"/>
    <x v="3259"/>
    <n v="7.14"/>
    <n v="1"/>
    <n v="0"/>
    <n v="2.7600000000000002"/>
    <n v="0.52"/>
    <x v="1"/>
  </r>
  <r>
    <s v="WA-2014-7260"/>
    <x v="394"/>
    <d v="2022-07-05T00:00:00"/>
    <x v="0"/>
    <s v="TB-11520"/>
    <x v="372"/>
    <x v="0"/>
    <s v="Windhoek"/>
    <x v="229"/>
    <x v="69"/>
    <m/>
    <x v="3"/>
    <s v="Africa"/>
    <s v="OFF-ACC-10004713"/>
    <x v="2"/>
    <x v="15"/>
    <x v="3243"/>
    <n v="8.4"/>
    <n v="1"/>
    <n v="0"/>
    <n v="3.2700000000000005"/>
    <n v="0.52"/>
    <x v="2"/>
  </r>
  <r>
    <s v="BO-2013-3910"/>
    <x v="1194"/>
    <d v="2021-07-12T00:00:00"/>
    <x v="1"/>
    <s v="PO-9180"/>
    <x v="590"/>
    <x v="2"/>
    <s v="Brest"/>
    <x v="111"/>
    <x v="39"/>
    <m/>
    <x v="4"/>
    <s v="EMEA"/>
    <s v="OFF-CAM-10001690"/>
    <x v="2"/>
    <x v="14"/>
    <x v="2869"/>
    <n v="8.3099999999999987"/>
    <n v="1"/>
    <n v="0"/>
    <n v="0.66"/>
    <n v="0.52"/>
    <x v="1"/>
  </r>
  <r>
    <s v="NI-2011-3480"/>
    <x v="112"/>
    <d v="2019-12-19T00:00:00"/>
    <x v="3"/>
    <s v="AG-330"/>
    <x v="166"/>
    <x v="0"/>
    <s v="Ibadan"/>
    <x v="769"/>
    <x v="80"/>
    <m/>
    <x v="3"/>
    <s v="Africa"/>
    <s v="OFF-AVE-10004570"/>
    <x v="2"/>
    <x v="5"/>
    <x v="2495"/>
    <n v="13.284000000000002"/>
    <n v="4"/>
    <n v="0.7"/>
    <n v="-17.315999999999999"/>
    <n v="0.5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GRE-10000328"/>
    <x v="2"/>
    <x v="13"/>
    <x v="2359"/>
    <n v="5.0040000000000004"/>
    <n v="1"/>
    <n v="0.7"/>
    <n v="-11.195999999999998"/>
    <n v="0.52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OS-10001711"/>
    <x v="2"/>
    <x v="12"/>
    <x v="1542"/>
    <n v="14.661000000000001"/>
    <n v="1"/>
    <n v="0.7"/>
    <n v="-20.048999999999996"/>
    <n v="0.52"/>
    <x v="1"/>
  </r>
  <r>
    <s v="NI-2013-3910"/>
    <x v="1276"/>
    <d v="2021-10-27T00:00:00"/>
    <x v="3"/>
    <s v="EJ-3720"/>
    <x v="395"/>
    <x v="0"/>
    <s v="Minna"/>
    <x v="889"/>
    <x v="80"/>
    <m/>
    <x v="3"/>
    <s v="Africa"/>
    <s v="OFF-STO-10003021"/>
    <x v="2"/>
    <x v="15"/>
    <x v="2688"/>
    <n v="3.8880000000000008"/>
    <n v="1"/>
    <n v="0.7"/>
    <n v="-3.2519999999999989"/>
    <n v="0.52"/>
    <x v="3"/>
  </r>
  <r>
    <s v="IR-2014-7190"/>
    <x v="250"/>
    <d v="2022-11-22T00:00:00"/>
    <x v="3"/>
    <s v="BG-1740"/>
    <x v="187"/>
    <x v="0"/>
    <s v="Mashhad"/>
    <x v="207"/>
    <x v="22"/>
    <m/>
    <x v="4"/>
    <s v="EMEA"/>
    <s v="OFF-SME-10004519"/>
    <x v="2"/>
    <x v="16"/>
    <x v="2447"/>
    <n v="8.3999999999999986"/>
    <n v="1"/>
    <n v="0"/>
    <n v="0.06"/>
    <n v="0.5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AR-10002096"/>
    <x v="2"/>
    <x v="12"/>
    <x v="880"/>
    <n v="33.799999999999997"/>
    <n v="2"/>
    <n v="0"/>
    <n v="2.3600000000000003"/>
    <n v="0.51900000000000002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PA-10002193"/>
    <x v="2"/>
    <x v="13"/>
    <x v="2593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SU-10002032"/>
    <x v="2"/>
    <x v="6"/>
    <x v="3063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x v="200"/>
    <x v="2"/>
    <s v="Camagüey"/>
    <x v="151"/>
    <x v="50"/>
    <m/>
    <x v="5"/>
    <s v="Caribbean"/>
    <s v="OFF-LA-10000989"/>
    <x v="2"/>
    <x v="16"/>
    <x v="3317"/>
    <n v="6.4"/>
    <n v="2"/>
    <n v="0"/>
    <n v="1.9600000000000002"/>
    <n v="0.51800000000000002"/>
    <x v="2"/>
  </r>
  <r>
    <s v="US-2012-128195"/>
    <x v="599"/>
    <d v="2020-11-19T00:00:00"/>
    <x v="3"/>
    <s v="RR-19525"/>
    <x v="29"/>
    <x v="1"/>
    <s v="San Pedro Sula"/>
    <x v="486"/>
    <x v="83"/>
    <m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x v="731"/>
    <x v="0"/>
    <s v="Chinautla"/>
    <x v="99"/>
    <x v="38"/>
    <m/>
    <x v="5"/>
    <s v="Central"/>
    <s v="OFF-SU-10004091"/>
    <x v="2"/>
    <x v="6"/>
    <x v="2724"/>
    <n v="21"/>
    <n v="3"/>
    <n v="0"/>
    <n v="4.62"/>
    <n v="0.51700000000000002"/>
    <x v="1"/>
  </r>
  <r>
    <s v="US-2012-113411"/>
    <x v="343"/>
    <d v="2020-10-17T00:00:00"/>
    <x v="1"/>
    <s v="EH-13990"/>
    <x v="763"/>
    <x v="0"/>
    <s v="Camocim"/>
    <x v="500"/>
    <x v="7"/>
    <m/>
    <x v="5"/>
    <s v="South"/>
    <s v="OFF-AR-10002811"/>
    <x v="2"/>
    <x v="12"/>
    <x v="1537"/>
    <n v="7.056"/>
    <n v="2"/>
    <n v="0.6"/>
    <n v="-10.263999999999999"/>
    <n v="0.51700000000000002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BI-10002715"/>
    <x v="2"/>
    <x v="5"/>
    <x v="2746"/>
    <n v="12.66"/>
    <n v="3"/>
    <n v="0"/>
    <n v="0.72"/>
    <n v="0.51500000000000001"/>
    <x v="1"/>
  </r>
  <r>
    <s v="MX-2014-156741"/>
    <x v="262"/>
    <d v="2022-12-31T00:00:00"/>
    <x v="3"/>
    <s v="SC-20725"/>
    <x v="525"/>
    <x v="0"/>
    <s v="Santiago"/>
    <x v="368"/>
    <x v="89"/>
    <m/>
    <x v="5"/>
    <s v="South"/>
    <s v="OFF-BI-10004275"/>
    <x v="2"/>
    <x v="5"/>
    <x v="3147"/>
    <n v="9.08"/>
    <n v="2"/>
    <n v="0"/>
    <n v="4.3200000000000012"/>
    <n v="0.51200000000000001"/>
    <x v="3"/>
  </r>
  <r>
    <s v="US-2014-161830"/>
    <x v="916"/>
    <d v="2022-03-18T00:00:00"/>
    <x v="3"/>
    <s v="GB-14530"/>
    <x v="206"/>
    <x v="1"/>
    <s v="Brumado"/>
    <x v="139"/>
    <x v="7"/>
    <m/>
    <x v="5"/>
    <s v="South"/>
    <s v="OFF-LA-10000495"/>
    <x v="2"/>
    <x v="16"/>
    <x v="3028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FA-10003659"/>
    <x v="2"/>
    <x v="15"/>
    <x v="2463"/>
    <n v="6.1280000000000001"/>
    <n v="1"/>
    <n v="0.2"/>
    <n v="-1.532"/>
    <n v="0.51100000000000001"/>
    <x v="1"/>
  </r>
  <r>
    <s v="ES-2014-1181938"/>
    <x v="389"/>
    <d v="2022-02-16T00:00:00"/>
    <x v="3"/>
    <s v="AB-10015"/>
    <x v="120"/>
    <x v="0"/>
    <s v="Vincennes"/>
    <x v="14"/>
    <x v="9"/>
    <m/>
    <x v="2"/>
    <s v="Central"/>
    <s v="OFF-BI-10000312"/>
    <x v="2"/>
    <x v="5"/>
    <x v="2160"/>
    <n v="12"/>
    <n v="1"/>
    <n v="0"/>
    <n v="0.48"/>
    <n v="0.5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OFF-BI-10001544"/>
    <x v="2"/>
    <x v="5"/>
    <x v="3167"/>
    <n v="3.99"/>
    <n v="1"/>
    <n v="0"/>
    <n v="0.42000000000000004"/>
    <n v="0.51"/>
    <x v="1"/>
  </r>
  <r>
    <s v="ES-2012-5821748"/>
    <x v="1325"/>
    <d v="2020-09-15T00:00:00"/>
    <x v="3"/>
    <s v="EB-14110"/>
    <x v="26"/>
    <x v="0"/>
    <s v="Leicester"/>
    <x v="31"/>
    <x v="13"/>
    <m/>
    <x v="2"/>
    <s v="North"/>
    <s v="OFF-BI-10003152"/>
    <x v="2"/>
    <x v="5"/>
    <x v="3087"/>
    <n v="14.310000000000002"/>
    <n v="3"/>
    <n v="0"/>
    <n v="6.12"/>
    <n v="0.51"/>
    <x v="1"/>
  </r>
  <r>
    <s v="ES-2014-4635360"/>
    <x v="204"/>
    <d v="2022-05-13T00:00:00"/>
    <x v="3"/>
    <s v="PM-19135"/>
    <x v="366"/>
    <x v="2"/>
    <s v="Castelnau-le-Lez"/>
    <x v="265"/>
    <x v="9"/>
    <m/>
    <x v="2"/>
    <s v="Central"/>
    <s v="OFF-LA-10002625"/>
    <x v="2"/>
    <x v="16"/>
    <x v="3205"/>
    <n v="4.6500000000000004"/>
    <n v="1"/>
    <n v="0"/>
    <n v="1.29"/>
    <n v="0.51"/>
    <x v="2"/>
  </r>
  <r>
    <s v="ES-2013-3496655"/>
    <x v="639"/>
    <d v="2021-06-04T00:00:00"/>
    <x v="3"/>
    <s v="JB-15400"/>
    <x v="347"/>
    <x v="1"/>
    <s v="Viterbo"/>
    <x v="208"/>
    <x v="10"/>
    <m/>
    <x v="2"/>
    <s v="South"/>
    <s v="OFF-BI-10002193"/>
    <x v="2"/>
    <x v="5"/>
    <x v="3106"/>
    <n v="9.7800000000000011"/>
    <n v="2"/>
    <n v="0"/>
    <n v="2.34"/>
    <n v="0.51"/>
    <x v="1"/>
  </r>
  <r>
    <s v="ES-2013-5891897"/>
    <x v="682"/>
    <d v="2021-08-09T00:00:00"/>
    <x v="2"/>
    <s v="HF-14995"/>
    <x v="673"/>
    <x v="0"/>
    <s v="Sevran"/>
    <x v="14"/>
    <x v="9"/>
    <m/>
    <x v="2"/>
    <s v="Central"/>
    <s v="OFF-BI-10000894"/>
    <x v="2"/>
    <x v="5"/>
    <x v="2557"/>
    <n v="21.06"/>
    <n v="2"/>
    <n v="0"/>
    <n v="4.8000000000000007"/>
    <n v="0.51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OFF-BI-10002738"/>
    <x v="2"/>
    <x v="5"/>
    <x v="2693"/>
    <n v="8.0399999999999991"/>
    <n v="1"/>
    <n v="0"/>
    <n v="3.3600000000000003"/>
    <n v="0.51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OFF-BI-10002193"/>
    <x v="2"/>
    <x v="5"/>
    <x v="3106"/>
    <n v="4.8900000000000006"/>
    <n v="1"/>
    <n v="0"/>
    <n v="1.17"/>
    <n v="0.51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BI-10002083"/>
    <x v="2"/>
    <x v="5"/>
    <x v="2696"/>
    <n v="6.66"/>
    <n v="1"/>
    <n v="0"/>
    <n v="0.57000000000000006"/>
    <n v="0.51"/>
    <x v="1"/>
  </r>
  <r>
    <s v="ID-2013-48555"/>
    <x v="363"/>
    <d v="2021-06-25T00:00:00"/>
    <x v="1"/>
    <s v="DL-12865"/>
    <x v="38"/>
    <x v="0"/>
    <s v="Bacolod City"/>
    <x v="233"/>
    <x v="30"/>
    <m/>
    <x v="1"/>
    <s v="Southeast Asia"/>
    <s v="OFF-LA-10002107"/>
    <x v="2"/>
    <x v="16"/>
    <x v="2336"/>
    <n v="16.780500000000004"/>
    <n v="3"/>
    <n v="0.45"/>
    <n v="-4.009500000000001"/>
    <n v="0.51"/>
    <x v="1"/>
  </r>
  <r>
    <s v="IN-2012-78039"/>
    <x v="517"/>
    <d v="2020-09-21T00:00:00"/>
    <x v="3"/>
    <s v="FM-14215"/>
    <x v="251"/>
    <x v="1"/>
    <s v="Hobart"/>
    <x v="119"/>
    <x v="1"/>
    <m/>
    <x v="1"/>
    <s v="Oceania"/>
    <s v="OFF-BI-10001659"/>
    <x v="2"/>
    <x v="5"/>
    <x v="2738"/>
    <n v="8.7119999999999997"/>
    <n v="2"/>
    <n v="0.4"/>
    <n v="-3.2279999999999998"/>
    <n v="0.51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OFF-LA-10002596"/>
    <x v="2"/>
    <x v="16"/>
    <x v="2847"/>
    <n v="13.5"/>
    <n v="2"/>
    <n v="0"/>
    <n v="3.7800000000000002"/>
    <n v="0.5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OFF-LA-10000784"/>
    <x v="2"/>
    <x v="16"/>
    <x v="3074"/>
    <n v="8.208000000000002"/>
    <n v="1"/>
    <n v="0.1"/>
    <n v="3.6480000000000006"/>
    <n v="0.51"/>
    <x v="1"/>
  </r>
  <r>
    <s v="IN-2012-51789"/>
    <x v="1335"/>
    <d v="2020-07-26T00:00:00"/>
    <x v="3"/>
    <s v="AS-10225"/>
    <x v="68"/>
    <x v="1"/>
    <s v="Ho Chi Minh City"/>
    <x v="150"/>
    <x v="49"/>
    <m/>
    <x v="1"/>
    <s v="Southeast Asia"/>
    <s v="OFF-BI-10000106"/>
    <x v="2"/>
    <x v="5"/>
    <x v="3285"/>
    <n v="7.9680000000000009"/>
    <n v="2"/>
    <n v="0.17"/>
    <n v="1.6079999999999999"/>
    <n v="0.51"/>
    <x v="2"/>
  </r>
  <r>
    <s v="ID-2013-11630"/>
    <x v="237"/>
    <d v="2022-01-06T00:00:00"/>
    <x v="3"/>
    <s v="MC-17635"/>
    <x v="434"/>
    <x v="1"/>
    <s v="Canberra"/>
    <x v="162"/>
    <x v="1"/>
    <m/>
    <x v="1"/>
    <s v="Oceania"/>
    <s v="OFF-FA-10001621"/>
    <x v="2"/>
    <x v="15"/>
    <x v="2448"/>
    <n v="10.241999999999999"/>
    <n v="1"/>
    <n v="0.4"/>
    <n v="-1.0380000000000003"/>
    <n v="0.51"/>
    <x v="1"/>
  </r>
  <r>
    <s v="IN-2014-81322"/>
    <x v="546"/>
    <d v="2022-12-12T00:00:00"/>
    <x v="1"/>
    <s v="JM-15535"/>
    <x v="778"/>
    <x v="0"/>
    <s v="Caloundra"/>
    <x v="2"/>
    <x v="1"/>
    <m/>
    <x v="1"/>
    <s v="Oceania"/>
    <s v="OFF-SU-10003780"/>
    <x v="2"/>
    <x v="6"/>
    <x v="2123"/>
    <n v="33.119999999999997"/>
    <n v="4"/>
    <n v="0.4"/>
    <n v="2.1600000000000037"/>
    <n v="0.5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s v="CA-2014-134845"/>
    <x v="992"/>
    <d v="2022-04-24T00:00:00"/>
    <x v="3"/>
    <s v="SR-20425"/>
    <x v="745"/>
    <x v="2"/>
    <s v="Louisville"/>
    <x v="293"/>
    <x v="0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LA-10003190"/>
    <x v="2"/>
    <x v="16"/>
    <x v="3579"/>
    <n v="8.64"/>
    <n v="3"/>
    <n v="0"/>
    <n v="4.2336"/>
    <n v="0.51"/>
    <x v="1"/>
  </r>
  <r>
    <s v="US-2014-162208"/>
    <x v="44"/>
    <d v="2022-08-31T00:00:00"/>
    <x v="2"/>
    <s v="SP-20620"/>
    <x v="699"/>
    <x v="1"/>
    <s v="Tampa"/>
    <x v="45"/>
    <x v="0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s v="CA-2014-110212"/>
    <x v="498"/>
    <d v="2022-05-06T00:00:00"/>
    <x v="3"/>
    <s v="SJ-20125"/>
    <x v="638"/>
    <x v="2"/>
    <s v="Texarkana"/>
    <x v="517"/>
    <x v="0"/>
    <n v="71854"/>
    <x v="0"/>
    <s v="South"/>
    <s v="TEC-AC-10002331"/>
    <x v="0"/>
    <x v="0"/>
    <x v="2514"/>
    <n v="48.9"/>
    <n v="5"/>
    <n v="0"/>
    <n v="18.093"/>
    <n v="0.51"/>
    <x v="1"/>
  </r>
  <r>
    <s v="CA-2011-160066"/>
    <x v="596"/>
    <d v="2019-11-22T00:00:00"/>
    <x v="3"/>
    <s v="AH-10075"/>
    <x v="354"/>
    <x v="1"/>
    <s v="Huntington Beach"/>
    <x v="7"/>
    <x v="0"/>
    <n v="92646"/>
    <x v="0"/>
    <s v="West"/>
    <s v="OFF-LA-10001045"/>
    <x v="2"/>
    <x v="16"/>
    <x v="3502"/>
    <n v="5.22"/>
    <n v="2"/>
    <n v="0"/>
    <n v="2.4011999999999998"/>
    <n v="0.51"/>
    <x v="1"/>
  </r>
  <r>
    <s v="CA-2011-114314"/>
    <x v="1142"/>
    <d v="2019-10-15T00:00:00"/>
    <x v="3"/>
    <s v="DB-13555"/>
    <x v="511"/>
    <x v="1"/>
    <s v="Fayetteville"/>
    <x v="517"/>
    <x v="0"/>
    <n v="72701"/>
    <x v="0"/>
    <s v="South"/>
    <s v="FUR-FU-10002107"/>
    <x v="1"/>
    <x v="11"/>
    <x v="3715"/>
    <n v="8.92"/>
    <n v="4"/>
    <n v="0"/>
    <n v="3.9248000000000003"/>
    <n v="0.51"/>
    <x v="2"/>
  </r>
  <r>
    <s v="CA-2012-151785"/>
    <x v="939"/>
    <d v="2020-03-10T00:00:00"/>
    <x v="3"/>
    <s v="JJ-15445"/>
    <x v="675"/>
    <x v="0"/>
    <s v="Chicago"/>
    <x v="19"/>
    <x v="0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s v="CA-2014-146185"/>
    <x v="396"/>
    <d v="2022-09-20T00:00:00"/>
    <x v="3"/>
    <s v="CC-12145"/>
    <x v="410"/>
    <x v="0"/>
    <s v="Houston"/>
    <x v="29"/>
    <x v="0"/>
    <n v="77095"/>
    <x v="0"/>
    <s v="Central"/>
    <s v="OFF-AR-10002987"/>
    <x v="2"/>
    <x v="12"/>
    <x v="2173"/>
    <n v="31.744"/>
    <n v="2"/>
    <n v="0.2"/>
    <n v="8.3328000000000024"/>
    <n v="0.5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AC-10003433"/>
    <x v="0"/>
    <x v="0"/>
    <x v="3775"/>
    <n v="2.9699999999999998"/>
    <n v="3"/>
    <n v="0"/>
    <n v="1.3365"/>
    <n v="0.51"/>
    <x v="1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BI-10003727"/>
    <x v="2"/>
    <x v="5"/>
    <x v="3145"/>
    <n v="3.762"/>
    <n v="3"/>
    <n v="0.7"/>
    <n v="-2.758799999999999"/>
    <n v="0.51"/>
    <x v="2"/>
  </r>
  <r>
    <s v="CA-2011-108182"/>
    <x v="1324"/>
    <d v="2019-02-11T00:00:00"/>
    <x v="1"/>
    <s v="DL-13315"/>
    <x v="494"/>
    <x v="0"/>
    <s v="Romeoville"/>
    <x v="19"/>
    <x v="0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CAR-10002054"/>
    <x v="2"/>
    <x v="5"/>
    <x v="3224"/>
    <n v="4.2720000000000011"/>
    <n v="2"/>
    <n v="0.6"/>
    <n v="-2.0880000000000001"/>
    <n v="0.5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OFF-BOS-10002705"/>
    <x v="2"/>
    <x v="12"/>
    <x v="2590"/>
    <n v="6.0389999999999997"/>
    <n v="1"/>
    <n v="0.7"/>
    <n v="-8.8709999999999951"/>
    <n v="0.51"/>
    <x v="1"/>
  </r>
  <r>
    <s v="NI-2014-5790"/>
    <x v="579"/>
    <d v="2022-09-08T00:00:00"/>
    <x v="3"/>
    <s v="GM-4440"/>
    <x v="115"/>
    <x v="0"/>
    <s v="Lagos"/>
    <x v="397"/>
    <x v="80"/>
    <m/>
    <x v="3"/>
    <s v="Africa"/>
    <s v="OFF-STO-10002042"/>
    <x v="2"/>
    <x v="15"/>
    <x v="2815"/>
    <n v="6.3180000000000005"/>
    <n v="2"/>
    <n v="0.7"/>
    <n v="-9.1019999999999968"/>
    <n v="0.51"/>
    <x v="1"/>
  </r>
  <r>
    <s v="NI-2013-4750"/>
    <x v="1018"/>
    <d v="2021-05-26T00:00:00"/>
    <x v="3"/>
    <s v="JK-5625"/>
    <x v="567"/>
    <x v="0"/>
    <s v="Jos"/>
    <x v="701"/>
    <x v="80"/>
    <m/>
    <x v="3"/>
    <s v="Africa"/>
    <s v="OFF-XER-10003203"/>
    <x v="2"/>
    <x v="13"/>
    <x v="1651"/>
    <n v="7.8750000000000009"/>
    <n v="1"/>
    <n v="0.7"/>
    <n v="-9.7349999999999994"/>
    <n v="0.51"/>
    <x v="1"/>
  </r>
  <r>
    <s v="SU-2011-5190"/>
    <x v="1031"/>
    <d v="2019-01-08T00:00:00"/>
    <x v="3"/>
    <s v="JC-5340"/>
    <x v="681"/>
    <x v="0"/>
    <s v="Khartoum"/>
    <x v="533"/>
    <x v="113"/>
    <m/>
    <x v="3"/>
    <s v="Africa"/>
    <s v="OFF-AVE-10003279"/>
    <x v="2"/>
    <x v="5"/>
    <x v="3012"/>
    <n v="5.91"/>
    <n v="1"/>
    <n v="0"/>
    <n v="2.0999999999999996"/>
    <n v="0.51"/>
    <x v="1"/>
  </r>
  <r>
    <s v="SF-2013-3170"/>
    <x v="515"/>
    <d v="2021-02-23T00:00:00"/>
    <x v="3"/>
    <s v="GW-4605"/>
    <x v="553"/>
    <x v="0"/>
    <s v="Stanger"/>
    <x v="501"/>
    <x v="41"/>
    <m/>
    <x v="3"/>
    <s v="Africa"/>
    <s v="OFF-CAM-10001761"/>
    <x v="2"/>
    <x v="14"/>
    <x v="2820"/>
    <n v="11.91"/>
    <n v="1"/>
    <n v="0"/>
    <n v="2.8499999999999996"/>
    <n v="0.51"/>
    <x v="1"/>
  </r>
  <r>
    <s v="IZ-2014-9600"/>
    <x v="597"/>
    <d v="2022-10-13T00:00:00"/>
    <x v="3"/>
    <s v="PF-9120"/>
    <x v="13"/>
    <x v="0"/>
    <s v="Mosul"/>
    <x v="615"/>
    <x v="62"/>
    <m/>
    <x v="4"/>
    <s v="EMEA"/>
    <s v="OFF-ACC-10000375"/>
    <x v="2"/>
    <x v="15"/>
    <x v="2677"/>
    <n v="10.379999999999999"/>
    <n v="1"/>
    <n v="0"/>
    <n v="2.16"/>
    <n v="0.51"/>
    <x v="1"/>
  </r>
  <r>
    <s v="NI-2014-1650"/>
    <x v="992"/>
    <d v="2022-04-21T00:00:00"/>
    <x v="1"/>
    <s v="JE-5715"/>
    <x v="520"/>
    <x v="0"/>
    <s v="Kano"/>
    <x v="425"/>
    <x v="80"/>
    <m/>
    <x v="3"/>
    <s v="Africa"/>
    <s v="OFF-AVE-10000432"/>
    <x v="2"/>
    <x v="5"/>
    <x v="2746"/>
    <n v="6.9480000000000013"/>
    <n v="4"/>
    <n v="0.7"/>
    <n v="-9.9719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ROG-10001818"/>
    <x v="2"/>
    <x v="10"/>
    <x v="2241"/>
    <n v="12.287999999999998"/>
    <n v="1"/>
    <n v="0.6"/>
    <n v="-16.001999999999995"/>
    <n v="0.51"/>
    <x v="1"/>
  </r>
  <r>
    <s v="TU-2012-7870"/>
    <x v="447"/>
    <d v="2020-08-25T00:00:00"/>
    <x v="3"/>
    <s v="VM-11685"/>
    <x v="99"/>
    <x v="2"/>
    <s v="Maltepe"/>
    <x v="279"/>
    <x v="52"/>
    <m/>
    <x v="4"/>
    <s v="EMEA"/>
    <s v="OFF-BIN-10003327"/>
    <x v="2"/>
    <x v="12"/>
    <x v="2332"/>
    <n v="9.6359999999999992"/>
    <n v="1"/>
    <n v="0.6"/>
    <n v="-9.8939999999999966"/>
    <n v="0.51"/>
    <x v="1"/>
  </r>
  <r>
    <s v="NI-2014-5310"/>
    <x v="652"/>
    <d v="2022-10-27T00:00:00"/>
    <x v="2"/>
    <s v="DK-3090"/>
    <x v="64"/>
    <x v="0"/>
    <s v="Ibadan"/>
    <x v="769"/>
    <x v="80"/>
    <m/>
    <x v="3"/>
    <s v="Africa"/>
    <s v="OFF-CAR-10001746"/>
    <x v="2"/>
    <x v="5"/>
    <x v="2738"/>
    <n v="16.128"/>
    <n v="8"/>
    <n v="0.7"/>
    <n v="-15.071999999999992"/>
    <n v="0.51"/>
    <x v="2"/>
  </r>
  <r>
    <s v="NI-2014-1190"/>
    <x v="270"/>
    <d v="2022-06-24T00:00:00"/>
    <x v="3"/>
    <s v="SC-10230"/>
    <x v="357"/>
    <x v="1"/>
    <s v="Lagos"/>
    <x v="397"/>
    <x v="80"/>
    <m/>
    <x v="3"/>
    <s v="Africa"/>
    <s v="OFF-BIN-10003327"/>
    <x v="2"/>
    <x v="12"/>
    <x v="2332"/>
    <n v="7.2270000000000003"/>
    <n v="1"/>
    <n v="0.7"/>
    <n v="-12.302999999999995"/>
    <n v="0.51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FUR-ADV-10003147"/>
    <x v="1"/>
    <x v="11"/>
    <x v="1514"/>
    <n v="23.4"/>
    <n v="1"/>
    <n v="0"/>
    <n v="7.23"/>
    <n v="0.51"/>
    <x v="1"/>
  </r>
  <r>
    <s v="NI-2013-5740"/>
    <x v="613"/>
    <d v="2021-05-08T00:00:00"/>
    <x v="3"/>
    <s v="AG-330"/>
    <x v="166"/>
    <x v="0"/>
    <s v="Lagos"/>
    <x v="397"/>
    <x v="80"/>
    <m/>
    <x v="3"/>
    <s v="Africa"/>
    <s v="OFF-BOS-10003478"/>
    <x v="2"/>
    <x v="12"/>
    <x v="2083"/>
    <n v="8.2890000000000015"/>
    <n v="1"/>
    <n v="0.7"/>
    <n v="-15.201000000000001"/>
    <n v="0.51"/>
    <x v="1"/>
  </r>
  <r>
    <s v="MX-2013-137610"/>
    <x v="558"/>
    <d v="2021-06-08T00:00:00"/>
    <x v="3"/>
    <s v="MH-17440"/>
    <x v="497"/>
    <x v="1"/>
    <s v="Tapachula"/>
    <x v="745"/>
    <x v="14"/>
    <m/>
    <x v="5"/>
    <s v="North"/>
    <s v="OFF-BI-10002126"/>
    <x v="2"/>
    <x v="5"/>
    <x v="2964"/>
    <n v="11.819999999999999"/>
    <n v="3"/>
    <n v="0"/>
    <n v="2.3400000000000003"/>
    <n v="0.50800000000000001"/>
    <x v="1"/>
  </r>
  <r>
    <s v="MX-2014-132927"/>
    <x v="927"/>
    <d v="2022-06-12T00:00:00"/>
    <x v="3"/>
    <s v="BE-11335"/>
    <x v="138"/>
    <x v="2"/>
    <s v="Tlalpan"/>
    <x v="146"/>
    <x v="14"/>
    <m/>
    <x v="5"/>
    <s v="North"/>
    <s v="OFF-LA-10000448"/>
    <x v="2"/>
    <x v="16"/>
    <x v="2534"/>
    <n v="5.64"/>
    <n v="1"/>
    <n v="0"/>
    <n v="1.24"/>
    <n v="0.50700000000000001"/>
    <x v="3"/>
  </r>
  <r>
    <s v="US-2013-152072"/>
    <x v="1269"/>
    <d v="2021-03-14T00:00:00"/>
    <x v="3"/>
    <s v="LH-16750"/>
    <x v="178"/>
    <x v="0"/>
    <s v="Salvador"/>
    <x v="139"/>
    <x v="7"/>
    <m/>
    <x v="5"/>
    <s v="South"/>
    <s v="OFF-FA-10002895"/>
    <x v="2"/>
    <x v="15"/>
    <x v="1050"/>
    <n v="8.8480000000000008"/>
    <n v="2"/>
    <n v="0.6"/>
    <n v="-10.432"/>
    <n v="0.50700000000000001"/>
    <x v="1"/>
  </r>
  <r>
    <s v="MX-2011-102421"/>
    <x v="457"/>
    <d v="2019-12-01T00:00:00"/>
    <x v="3"/>
    <s v="CC-12610"/>
    <x v="279"/>
    <x v="1"/>
    <s v="Chapecó"/>
    <x v="267"/>
    <x v="7"/>
    <m/>
    <x v="5"/>
    <s v="South"/>
    <s v="OFF-LA-10000413"/>
    <x v="2"/>
    <x v="16"/>
    <x v="2516"/>
    <n v="7.12"/>
    <n v="1"/>
    <n v="0"/>
    <n v="0.55999999999999994"/>
    <n v="0.50600000000000001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0404"/>
    <x v="2"/>
    <x v="5"/>
    <x v="2557"/>
    <n v="6.3180000000000005"/>
    <n v="3"/>
    <n v="0.7"/>
    <n v="-7.8420000000000014"/>
    <n v="0.505"/>
    <x v="1"/>
  </r>
  <r>
    <s v="MX-2011-162586"/>
    <x v="603"/>
    <d v="2020-01-04T00:00:00"/>
    <x v="3"/>
    <s v="GM-14680"/>
    <x v="131"/>
    <x v="0"/>
    <s v="La Paz"/>
    <x v="848"/>
    <x v="14"/>
    <m/>
    <x v="5"/>
    <s v="North"/>
    <s v="OFF-EN-10003661"/>
    <x v="2"/>
    <x v="14"/>
    <x v="2869"/>
    <n v="5.54"/>
    <n v="1"/>
    <n v="0"/>
    <n v="2.3199999999999998"/>
    <n v="0.504"/>
    <x v="1"/>
  </r>
  <r>
    <s v="MX-2014-136056"/>
    <x v="820"/>
    <d v="2022-12-29T00:00:00"/>
    <x v="1"/>
    <s v="JF-15565"/>
    <x v="670"/>
    <x v="0"/>
    <s v="Reynosa"/>
    <x v="341"/>
    <x v="14"/>
    <m/>
    <x v="5"/>
    <s v="North"/>
    <s v="OFF-LA-10002063"/>
    <x v="2"/>
    <x v="16"/>
    <x v="3386"/>
    <n v="18.8"/>
    <n v="4"/>
    <n v="0"/>
    <n v="3.7600000000000002"/>
    <n v="0.504"/>
    <x v="1"/>
  </r>
  <r>
    <s v="MX-2012-142174"/>
    <x v="103"/>
    <d v="2020-12-28T00:00:00"/>
    <x v="2"/>
    <s v="CC-12430"/>
    <x v="614"/>
    <x v="2"/>
    <s v="Morelia"/>
    <x v="100"/>
    <x v="14"/>
    <m/>
    <x v="5"/>
    <s v="North"/>
    <s v="OFF-AR-10001738"/>
    <x v="2"/>
    <x v="12"/>
    <x v="1464"/>
    <n v="240.94"/>
    <n v="7"/>
    <n v="0"/>
    <n v="93.939999999999984"/>
    <n v="0.504"/>
    <x v="1"/>
  </r>
  <r>
    <s v="US-2014-162852"/>
    <x v="17"/>
    <d v="2022-09-11T00:00:00"/>
    <x v="1"/>
    <s v="RP-19390"/>
    <x v="121"/>
    <x v="0"/>
    <s v="Tegucigalpa"/>
    <x v="301"/>
    <x v="83"/>
    <m/>
    <x v="5"/>
    <s v="Central"/>
    <s v="FUR-FU-10004790"/>
    <x v="1"/>
    <x v="11"/>
    <x v="1607"/>
    <n v="20.64"/>
    <n v="1"/>
    <n v="0.4"/>
    <n v="-5.8599999999999994"/>
    <n v="0.503"/>
    <x v="1"/>
  </r>
  <r>
    <s v="MX-2014-144708"/>
    <x v="524"/>
    <d v="2022-04-17T00:00:00"/>
    <x v="3"/>
    <s v="RW-19630"/>
    <x v="755"/>
    <x v="1"/>
    <s v="Chapecó"/>
    <x v="267"/>
    <x v="7"/>
    <m/>
    <x v="5"/>
    <s v="South"/>
    <s v="OFF-LA-10004576"/>
    <x v="2"/>
    <x v="16"/>
    <x v="2856"/>
    <n v="11.640000000000002"/>
    <n v="2"/>
    <n v="0"/>
    <n v="1.36"/>
    <n v="0.503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FUR-FU-10004923"/>
    <x v="1"/>
    <x v="11"/>
    <x v="1392"/>
    <n v="8.7900000000000027"/>
    <n v="1"/>
    <n v="0.5"/>
    <n v="-2.4700000000000011"/>
    <n v="0.502"/>
    <x v="1"/>
  </r>
  <r>
    <s v="MX-2013-101959"/>
    <x v="747"/>
    <d v="2021-11-05T00:00:00"/>
    <x v="3"/>
    <s v="RD-19900"/>
    <x v="619"/>
    <x v="0"/>
    <s v="Morón"/>
    <x v="428"/>
    <x v="50"/>
    <m/>
    <x v="5"/>
    <s v="Caribbean"/>
    <s v="OFF-LA-10003271"/>
    <x v="2"/>
    <x v="16"/>
    <x v="2650"/>
    <n v="5.92"/>
    <n v="1"/>
    <n v="0"/>
    <n v="0.04"/>
    <n v="0.502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OFF-AR-10002535"/>
    <x v="2"/>
    <x v="12"/>
    <x v="2001"/>
    <n v="16.919999999999998"/>
    <n v="1"/>
    <n v="0"/>
    <n v="4.38"/>
    <n v="0.502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BI-10001507"/>
    <x v="2"/>
    <x v="5"/>
    <x v="2238"/>
    <n v="6.7919999999999989"/>
    <n v="1"/>
    <n v="0.4"/>
    <n v="-1.3679999999999997"/>
    <n v="0.5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1195"/>
    <x v="2"/>
    <x v="10"/>
    <x v="2942"/>
    <n v="8.8559999999999999"/>
    <n v="1"/>
    <n v="0.1"/>
    <n v="0.66600000000000015"/>
    <n v="0.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BI-10004712"/>
    <x v="2"/>
    <x v="5"/>
    <x v="3285"/>
    <n v="4.8000000000000007"/>
    <n v="1"/>
    <n v="0"/>
    <n v="2.19"/>
    <n v="0.5"/>
    <x v="1"/>
  </r>
  <r>
    <s v="ID-2014-29914"/>
    <x v="991"/>
    <d v="2022-01-18T00:00:00"/>
    <x v="3"/>
    <s v="JS-16030"/>
    <x v="161"/>
    <x v="0"/>
    <s v="Manila"/>
    <x v="69"/>
    <x v="30"/>
    <m/>
    <x v="1"/>
    <s v="Southeast Asia"/>
    <s v="OFF-FA-10001925"/>
    <x v="2"/>
    <x v="15"/>
    <x v="2078"/>
    <n v="11.319000000000001"/>
    <n v="2"/>
    <n v="0.45"/>
    <n v="-4.1609999999999996"/>
    <n v="0.5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LA-10000322"/>
    <x v="2"/>
    <x v="16"/>
    <x v="3130"/>
    <n v="6.8999999999999995"/>
    <n v="1"/>
    <n v="0"/>
    <n v="1.02"/>
    <n v="0.5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EN-10000219"/>
    <x v="2"/>
    <x v="14"/>
    <x v="3399"/>
    <n v="6.5879999999999992"/>
    <n v="1"/>
    <n v="0.1"/>
    <n v="1.3080000000000003"/>
    <n v="0.5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x v="492"/>
    <x v="1"/>
    <s v="Dunedin"/>
    <x v="582"/>
    <x v="4"/>
    <m/>
    <x v="1"/>
    <s v="Oceania"/>
    <s v="OFF-LA-10004714"/>
    <x v="2"/>
    <x v="16"/>
    <x v="2366"/>
    <n v="4.95"/>
    <n v="1"/>
    <n v="0.4"/>
    <n v="-3.24"/>
    <n v="0.5"/>
    <x v="3"/>
  </r>
  <r>
    <s v="CA-2011-128146"/>
    <x v="186"/>
    <d v="2019-06-25T00:00:00"/>
    <x v="3"/>
    <s v="DB-13060"/>
    <x v="98"/>
    <x v="0"/>
    <s v="Lakewood"/>
    <x v="78"/>
    <x v="0"/>
    <n v="8701"/>
    <x v="0"/>
    <s v="East"/>
    <s v="OFF-AR-10001919"/>
    <x v="2"/>
    <x v="12"/>
    <x v="3730"/>
    <n v="3.76"/>
    <n v="2"/>
    <n v="0"/>
    <n v="1.0903999999999998"/>
    <n v="0.5"/>
    <x v="2"/>
  </r>
  <r>
    <s v="CA-2014-144638"/>
    <x v="56"/>
    <d v="2022-03-15T00:00:00"/>
    <x v="3"/>
    <s v="MH-18115"/>
    <x v="185"/>
    <x v="2"/>
    <s v="Chester"/>
    <x v="64"/>
    <x v="0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s v="CA-2012-121965"/>
    <x v="93"/>
    <d v="2020-06-23T00:00:00"/>
    <x v="3"/>
    <s v="LH-17155"/>
    <x v="95"/>
    <x v="0"/>
    <s v="Los Angeles"/>
    <x v="7"/>
    <x v="0"/>
    <n v="90032"/>
    <x v="0"/>
    <s v="West"/>
    <s v="FUR-FU-10000732"/>
    <x v="1"/>
    <x v="11"/>
    <x v="2827"/>
    <n v="12.56"/>
    <n v="2"/>
    <n v="0"/>
    <n v="4.0191999999999997"/>
    <n v="0.5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s v="CA-2013-164490"/>
    <x v="754"/>
    <d v="2021-09-11T00:00:00"/>
    <x v="1"/>
    <s v="SU-20665"/>
    <x v="503"/>
    <x v="2"/>
    <s v="Chicago"/>
    <x v="19"/>
    <x v="0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BI-10000605"/>
    <x v="2"/>
    <x v="5"/>
    <x v="3703"/>
    <n v="9.1440000000000001"/>
    <n v="3"/>
    <n v="0.2"/>
    <n v="3.0860999999999996"/>
    <n v="0.5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1553"/>
    <x v="2"/>
    <x v="5"/>
    <x v="3450"/>
    <n v="7.3120000000000012"/>
    <n v="1"/>
    <n v="0.2"/>
    <n v="2.5591999999999997"/>
    <n v="0.5"/>
    <x v="1"/>
  </r>
  <r>
    <s v="CA-2012-140718"/>
    <x v="1188"/>
    <d v="2020-07-04T00:00:00"/>
    <x v="2"/>
    <s v="FA-14230"/>
    <x v="669"/>
    <x v="1"/>
    <s v="Raleigh"/>
    <x v="8"/>
    <x v="0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s v="CA-2014-147550"/>
    <x v="19"/>
    <d v="2022-12-06T00:00:00"/>
    <x v="2"/>
    <s v="KE-16420"/>
    <x v="587"/>
    <x v="1"/>
    <s v="Philadelphia"/>
    <x v="64"/>
    <x v="0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PA-10001776"/>
    <x v="2"/>
    <x v="13"/>
    <x v="3159"/>
    <n v="18.54"/>
    <n v="2"/>
    <n v="0"/>
    <n v="8.7137999999999991"/>
    <n v="0.5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IBI-10000440"/>
    <x v="2"/>
    <x v="5"/>
    <x v="2893"/>
    <n v="3.9330000000000003"/>
    <n v="1"/>
    <n v="0.7"/>
    <n v="-8.2769999999999992"/>
    <n v="0.5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WIL-10001069"/>
    <x v="2"/>
    <x v="5"/>
    <x v="3167"/>
    <n v="7.98"/>
    <n v="2"/>
    <n v="0"/>
    <n v="0.84000000000000008"/>
    <n v="0.5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AVE-10000543"/>
    <x v="2"/>
    <x v="5"/>
    <x v="3136"/>
    <n v="6.1920000000000002"/>
    <n v="4"/>
    <n v="0.6"/>
    <n v="-7.8480000000000008"/>
    <n v="0.5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EAT-10004051"/>
    <x v="2"/>
    <x v="13"/>
    <x v="2476"/>
    <n v="13.649999999999999"/>
    <n v="1"/>
    <n v="0"/>
    <n v="2.8499999999999996"/>
    <n v="0.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OFF-HAR-10000501"/>
    <x v="2"/>
    <x v="16"/>
    <x v="2856"/>
    <n v="8.73"/>
    <n v="1"/>
    <n v="0"/>
    <n v="2.7"/>
    <n v="0.5"/>
    <x v="2"/>
  </r>
  <r>
    <s v="RS-2012-4960"/>
    <x v="887"/>
    <d v="2020-12-18T00:00:00"/>
    <x v="3"/>
    <s v="LA-6780"/>
    <x v="71"/>
    <x v="1"/>
    <s v="Belgorod"/>
    <x v="875"/>
    <x v="43"/>
    <m/>
    <x v="4"/>
    <s v="EMEA"/>
    <s v="OFF-BIN-10001257"/>
    <x v="2"/>
    <x v="12"/>
    <x v="1931"/>
    <n v="93.179999999999993"/>
    <n v="2"/>
    <n v="0"/>
    <n v="13.919999999999998"/>
    <n v="0.5"/>
    <x v="2"/>
  </r>
  <r>
    <s v="NI-2014-8450"/>
    <x v="8"/>
    <d v="2022-10-18T00:00:00"/>
    <x v="3"/>
    <s v="SB-10185"/>
    <x v="103"/>
    <x v="0"/>
    <s v="Kaduna"/>
    <x v="489"/>
    <x v="80"/>
    <m/>
    <x v="3"/>
    <s v="Africa"/>
    <s v="OFF-AME-10000360"/>
    <x v="2"/>
    <x v="14"/>
    <x v="1279"/>
    <n v="14.256"/>
    <n v="1"/>
    <n v="0.7"/>
    <n v="-9.9839999999999947"/>
    <n v="0.5"/>
    <x v="1"/>
  </r>
  <r>
    <s v="NI-2013-6990"/>
    <x v="1192"/>
    <d v="2021-04-12T00:00:00"/>
    <x v="1"/>
    <s v="DV-3045"/>
    <x v="309"/>
    <x v="1"/>
    <s v="Makurdi"/>
    <x v="295"/>
    <x v="80"/>
    <m/>
    <x v="3"/>
    <s v="Africa"/>
    <s v="OFF-BIN-10001385"/>
    <x v="2"/>
    <x v="12"/>
    <x v="2492"/>
    <n v="3.9600000000000009"/>
    <n v="1"/>
    <n v="0.7"/>
    <n v="-9"/>
    <n v="0.5"/>
    <x v="0"/>
  </r>
  <r>
    <s v="TU-2014-6330"/>
    <x v="46"/>
    <d v="2022-12-22T00:00:00"/>
    <x v="3"/>
    <s v="AG-270"/>
    <x v="521"/>
    <x v="0"/>
    <s v="Sanliurfa"/>
    <x v="924"/>
    <x v="52"/>
    <m/>
    <x v="4"/>
    <s v="EMEA"/>
    <s v="OFF-STO-10004910"/>
    <x v="2"/>
    <x v="15"/>
    <x v="1808"/>
    <n v="7.4640000000000004"/>
    <n v="1"/>
    <n v="0.6"/>
    <n v="-2.2560000000000002"/>
    <n v="0.5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NOV-10000222"/>
    <x v="1"/>
    <x v="1"/>
    <x v="627"/>
    <n v="84.72"/>
    <n v="1"/>
    <n v="0"/>
    <n v="11.850000000000001"/>
    <n v="0.5"/>
    <x v="2"/>
  </r>
  <r>
    <s v="CG-2013-20"/>
    <x v="406"/>
    <d v="2021-09-18T00:00:00"/>
    <x v="1"/>
    <s v="NC-8340"/>
    <x v="160"/>
    <x v="0"/>
    <s v="Kinshasa"/>
    <x v="71"/>
    <x v="19"/>
    <m/>
    <x v="3"/>
    <s v="Africa"/>
    <s v="OFF-AVE-10004512"/>
    <x v="2"/>
    <x v="5"/>
    <x v="2414"/>
    <n v="4.41"/>
    <n v="1"/>
    <n v="0"/>
    <n v="0"/>
    <n v="0.5"/>
    <x v="2"/>
  </r>
  <r>
    <s v="TU-2011-8450"/>
    <x v="448"/>
    <d v="2019-09-03T00:00:00"/>
    <x v="3"/>
    <s v="SJ-10125"/>
    <x v="638"/>
    <x v="2"/>
    <s v="Istanbul"/>
    <x v="279"/>
    <x v="52"/>
    <m/>
    <x v="4"/>
    <s v="EMEA"/>
    <s v="OFF-AME-10003167"/>
    <x v="2"/>
    <x v="14"/>
    <x v="3396"/>
    <n v="4.8000000000000007"/>
    <n v="2"/>
    <n v="0.6"/>
    <n v="-4.68"/>
    <n v="0.5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DEF-10002865"/>
    <x v="1"/>
    <x v="11"/>
    <x v="2529"/>
    <n v="17.61"/>
    <n v="1"/>
    <n v="0"/>
    <n v="8.7900000000000009"/>
    <n v="0.5"/>
    <x v="1"/>
  </r>
  <r>
    <s v="PL-2013-5180"/>
    <x v="129"/>
    <d v="2021-09-12T00:00:00"/>
    <x v="3"/>
    <s v="MH-7620"/>
    <x v="702"/>
    <x v="1"/>
    <s v="Opole"/>
    <x v="662"/>
    <x v="12"/>
    <m/>
    <x v="4"/>
    <s v="EMEA"/>
    <s v="OFF-SME-10003746"/>
    <x v="2"/>
    <x v="16"/>
    <x v="2937"/>
    <n v="9"/>
    <n v="1"/>
    <n v="0"/>
    <n v="1.26"/>
    <n v="0.5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OFF-TEN-10001480"/>
    <x v="2"/>
    <x v="10"/>
    <x v="681"/>
    <n v="21.695999999999998"/>
    <n v="1"/>
    <n v="0.6"/>
    <n v="-11.933999999999997"/>
    <n v="0.5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SAN-10003285"/>
    <x v="2"/>
    <x v="12"/>
    <x v="2762"/>
    <n v="3.7080000000000002"/>
    <n v="1"/>
    <n v="0.7"/>
    <n v="-5.202"/>
    <n v="0.5"/>
    <x v="2"/>
  </r>
  <r>
    <s v="SF-2011-1480"/>
    <x v="1371"/>
    <d v="2019-03-12T00:00:00"/>
    <x v="2"/>
    <s v="AG-675"/>
    <x v="135"/>
    <x v="0"/>
    <s v="Johannesburg"/>
    <x v="120"/>
    <x v="41"/>
    <m/>
    <x v="3"/>
    <s v="Africa"/>
    <s v="OFF-OIC-10004810"/>
    <x v="2"/>
    <x v="15"/>
    <x v="2695"/>
    <n v="29.099999999999998"/>
    <n v="2"/>
    <n v="0"/>
    <n v="7.5600000000000005"/>
    <n v="0.5"/>
    <x v="2"/>
  </r>
  <r>
    <s v="TU-2014-2710"/>
    <x v="934"/>
    <d v="2022-06-08T00:00:00"/>
    <x v="1"/>
    <s v="BF-1020"/>
    <x v="677"/>
    <x v="1"/>
    <s v="Diyarbakir"/>
    <x v="754"/>
    <x v="52"/>
    <m/>
    <x v="4"/>
    <s v="EMEA"/>
    <s v="OFF-HAR-10001310"/>
    <x v="2"/>
    <x v="16"/>
    <x v="3074"/>
    <n v="7.2960000000000012"/>
    <n v="2"/>
    <n v="0.6"/>
    <n v="-6.9840000000000009"/>
    <n v="0.5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OFF-EAT-10002463"/>
    <x v="2"/>
    <x v="13"/>
    <x v="1974"/>
    <n v="7.9650000000000007"/>
    <n v="1"/>
    <n v="0.7"/>
    <n v="-7.9649999999999963"/>
    <n v="0.5"/>
    <x v="1"/>
  </r>
  <r>
    <s v="TU-2012-9440"/>
    <x v="1355"/>
    <d v="2020-01-10T00:00:00"/>
    <x v="3"/>
    <s v="KL-6555"/>
    <x v="728"/>
    <x v="1"/>
    <s v="Istanbul"/>
    <x v="279"/>
    <x v="52"/>
    <m/>
    <x v="4"/>
    <s v="EMEA"/>
    <s v="OFF-OIC-10004536"/>
    <x v="2"/>
    <x v="15"/>
    <x v="2981"/>
    <n v="4.6079999999999997"/>
    <n v="1"/>
    <n v="0.6"/>
    <n v="-2.3220000000000001"/>
    <n v="0.5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OFF-LA-10003809"/>
    <x v="2"/>
    <x v="16"/>
    <x v="2261"/>
    <n v="13.959999999999999"/>
    <n v="2"/>
    <n v="0"/>
    <n v="3.2"/>
    <n v="0.499"/>
    <x v="1"/>
  </r>
  <r>
    <s v="MX-2011-152534"/>
    <x v="737"/>
    <d v="2019-09-30T00:00:00"/>
    <x v="3"/>
    <s v="DC-13285"/>
    <x v="493"/>
    <x v="0"/>
    <s v="Jurema"/>
    <x v="393"/>
    <x v="7"/>
    <m/>
    <x v="5"/>
    <s v="South"/>
    <s v="OFF-AR-10002677"/>
    <x v="2"/>
    <x v="12"/>
    <x v="2180"/>
    <n v="19.52"/>
    <n v="1"/>
    <n v="0"/>
    <n v="5.66"/>
    <n v="0.49800000000000005"/>
    <x v="1"/>
  </r>
  <r>
    <s v="US-2012-131373"/>
    <x v="666"/>
    <d v="2020-11-06T00:00:00"/>
    <x v="1"/>
    <s v="BM-11785"/>
    <x v="233"/>
    <x v="0"/>
    <s v="Tegucigalpa"/>
    <x v="301"/>
    <x v="83"/>
    <m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x v="52"/>
    <x v="1"/>
    <s v="León"/>
    <x v="153"/>
    <x v="14"/>
    <m/>
    <x v="5"/>
    <s v="North"/>
    <s v="OFF-ST-10002466"/>
    <x v="2"/>
    <x v="10"/>
    <x v="2791"/>
    <n v="7.18"/>
    <n v="1"/>
    <n v="0"/>
    <n v="2.8600000000000003"/>
    <n v="0.497"/>
    <x v="1"/>
  </r>
  <r>
    <s v="US-2012-113523"/>
    <x v="1294"/>
    <d v="2020-05-10T00:00:00"/>
    <x v="3"/>
    <s v="KD-16615"/>
    <x v="565"/>
    <x v="1"/>
    <s v="Ponte Nova"/>
    <x v="294"/>
    <x v="7"/>
    <m/>
    <x v="5"/>
    <s v="South"/>
    <s v="OFF-LA-10001202"/>
    <x v="2"/>
    <x v="16"/>
    <x v="2525"/>
    <n v="9.3840000000000003"/>
    <n v="3"/>
    <n v="0.6"/>
    <n v="-4.7159999999999984"/>
    <n v="0.497"/>
    <x v="1"/>
  </r>
  <r>
    <s v="MX-2014-149622"/>
    <x v="272"/>
    <d v="2022-11-17T00:00:00"/>
    <x v="1"/>
    <s v="DB-12910"/>
    <x v="752"/>
    <x v="2"/>
    <s v="Mexicali"/>
    <x v="282"/>
    <x v="14"/>
    <m/>
    <x v="5"/>
    <s v="North"/>
    <s v="OFF-LA-10002295"/>
    <x v="2"/>
    <x v="16"/>
    <x v="2841"/>
    <n v="7.1999999999999984"/>
    <n v="1"/>
    <n v="0"/>
    <n v="3.3"/>
    <n v="0.495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1430"/>
    <x v="2"/>
    <x v="5"/>
    <x v="2738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x v="320"/>
    <x v="1"/>
    <s v="Cartagena"/>
    <x v="185"/>
    <x v="32"/>
    <m/>
    <x v="5"/>
    <s v="South"/>
    <s v="OFF-BI-10000188"/>
    <x v="2"/>
    <x v="5"/>
    <x v="3224"/>
    <n v="7.12"/>
    <n v="2"/>
    <n v="0"/>
    <n v="0.2"/>
    <n v="0.49199999999999999"/>
    <x v="1"/>
  </r>
  <r>
    <s v="MX-2013-146738"/>
    <x v="277"/>
    <d v="2021-10-07T00:00:00"/>
    <x v="3"/>
    <s v="EH-14185"/>
    <x v="466"/>
    <x v="0"/>
    <s v="São Paulo"/>
    <x v="91"/>
    <x v="7"/>
    <m/>
    <x v="5"/>
    <s v="South"/>
    <s v="OFF-EN-10002559"/>
    <x v="2"/>
    <x v="14"/>
    <x v="3280"/>
    <n v="10.399999999999999"/>
    <n v="2"/>
    <n v="0"/>
    <n v="3.9200000000000004"/>
    <n v="0.49099999999999999"/>
    <x v="1"/>
  </r>
  <r>
    <s v="US-2014-139444"/>
    <x v="775"/>
    <d v="2022-05-11T00:00:00"/>
    <x v="3"/>
    <s v="NR-18550"/>
    <x v="641"/>
    <x v="0"/>
    <s v="San Pedro de Macorís"/>
    <x v="332"/>
    <x v="18"/>
    <m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EN-10002850"/>
    <x v="2"/>
    <x v="14"/>
    <x v="2396"/>
    <n v="23.490000000000002"/>
    <n v="1"/>
    <n v="0"/>
    <n v="8.91"/>
    <n v="0.49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BI-10003018"/>
    <x v="2"/>
    <x v="5"/>
    <x v="2075"/>
    <n v="22.248000000000001"/>
    <n v="2"/>
    <n v="0.1"/>
    <n v="9.3480000000000008"/>
    <n v="0.49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OFF-LA-10002493"/>
    <x v="2"/>
    <x v="16"/>
    <x v="2946"/>
    <n v="5.3549999999999986"/>
    <n v="1"/>
    <n v="0.5"/>
    <n v="-4.0949999999999989"/>
    <n v="0.49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x v="793"/>
    <x v="0"/>
    <s v="Kota"/>
    <x v="200"/>
    <x v="17"/>
    <m/>
    <x v="1"/>
    <s v="Central Asia"/>
    <s v="OFF-ST-10003274"/>
    <x v="2"/>
    <x v="10"/>
    <x v="2562"/>
    <n v="9.3299999999999983"/>
    <n v="1"/>
    <n v="0"/>
    <n v="2.04"/>
    <n v="0.4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FUR-FU-10000921"/>
    <x v="1"/>
    <x v="11"/>
    <x v="870"/>
    <n v="130.95000000000002"/>
    <n v="3"/>
    <n v="0"/>
    <n v="11.700000000000001"/>
    <n v="0.49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11.370000000000001"/>
    <n v="1"/>
    <n v="0"/>
    <n v="5.5500000000000007"/>
    <n v="0.49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R-10002833"/>
    <x v="2"/>
    <x v="12"/>
    <x v="3773"/>
    <n v="7.28"/>
    <n v="4"/>
    <n v="0"/>
    <n v="1.9656000000000002"/>
    <n v="0.49"/>
    <x v="1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OFF-FA-10000304"/>
    <x v="2"/>
    <x v="15"/>
    <x v="3582"/>
    <n v="15.260000000000002"/>
    <n v="7"/>
    <n v="0"/>
    <n v="6.2566000000000006"/>
    <n v="0.49"/>
    <x v="1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BI-10004182"/>
    <x v="2"/>
    <x v="5"/>
    <x v="3643"/>
    <n v="10.4"/>
    <n v="5"/>
    <n v="0"/>
    <n v="5.0960000000000001"/>
    <n v="0.49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ST-10000025"/>
    <x v="2"/>
    <x v="10"/>
    <x v="693"/>
    <n v="190.86"/>
    <n v="2"/>
    <n v="0"/>
    <n v="11.451599999999985"/>
    <n v="0.49"/>
    <x v="2"/>
  </r>
  <r>
    <s v="US-2013-128195"/>
    <x v="359"/>
    <d v="2021-08-06T00:00:00"/>
    <x v="2"/>
    <s v="RA-19285"/>
    <x v="688"/>
    <x v="0"/>
    <s v="Peoria"/>
    <x v="19"/>
    <x v="0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s v="CA-2013-165470"/>
    <x v="154"/>
    <d v="2021-12-01T00:00:00"/>
    <x v="3"/>
    <s v="HJ-14875"/>
    <x v="211"/>
    <x v="2"/>
    <s v="Jacksonville"/>
    <x v="45"/>
    <x v="0"/>
    <n v="32216"/>
    <x v="0"/>
    <s v="South"/>
    <s v="OFF-PA-10004675"/>
    <x v="2"/>
    <x v="13"/>
    <x v="3621"/>
    <n v="5.08"/>
    <n v="1"/>
    <n v="0.2"/>
    <n v="1.6509999999999998"/>
    <n v="0.49"/>
    <x v="1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s v="CA-2012-154795"/>
    <x v="244"/>
    <d v="2020-12-24T00:00:00"/>
    <x v="3"/>
    <s v="GZ-14470"/>
    <x v="353"/>
    <x v="0"/>
    <s v="Bullhead City"/>
    <x v="276"/>
    <x v="0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OFF-ST-10001590"/>
    <x v="2"/>
    <x v="10"/>
    <x v="2565"/>
    <n v="40.44"/>
    <n v="3"/>
    <n v="0"/>
    <n v="10.514399999999998"/>
    <n v="0.49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s v="CA-2011-126277"/>
    <x v="1135"/>
    <d v="2019-09-18T00:00:00"/>
    <x v="1"/>
    <s v="LH-16900"/>
    <x v="308"/>
    <x v="0"/>
    <s v="Columbus"/>
    <x v="107"/>
    <x v="0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0145"/>
    <x v="2"/>
    <x v="5"/>
    <x v="3709"/>
    <n v="6.24"/>
    <n v="2"/>
    <n v="0"/>
    <n v="3.0575999999999999"/>
    <n v="0.49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OFF-FA-10000936"/>
    <x v="2"/>
    <x v="15"/>
    <x v="3649"/>
    <n v="3.29"/>
    <n v="1"/>
    <n v="0"/>
    <n v="1.4804999999999999"/>
    <n v="0.49"/>
    <x v="0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R-10003469"/>
    <x v="2"/>
    <x v="12"/>
    <x v="3429"/>
    <n v="3.52"/>
    <n v="2"/>
    <n v="0"/>
    <n v="1.6896"/>
    <n v="0.49"/>
    <x v="3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BI-10000773"/>
    <x v="2"/>
    <x v="5"/>
    <x v="3488"/>
    <n v="8.02"/>
    <n v="1"/>
    <n v="0"/>
    <n v="3.7693999999999992"/>
    <n v="0.49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LA-10001982"/>
    <x v="2"/>
    <x v="16"/>
    <x v="3003"/>
    <n v="9"/>
    <n v="3"/>
    <n v="0.2"/>
    <n v="3.1499999999999995"/>
    <n v="0.49"/>
    <x v="1"/>
  </r>
  <r>
    <s v="CA-2014-2430"/>
    <x v="250"/>
    <d v="2022-11-20T00:00:00"/>
    <x v="1"/>
    <s v="LD-7005"/>
    <x v="706"/>
    <x v="0"/>
    <s v="Surrey"/>
    <x v="246"/>
    <x v="29"/>
    <m/>
    <x v="6"/>
    <s v="Canada"/>
    <s v="OFF-FEL-10001343"/>
    <x v="2"/>
    <x v="10"/>
    <x v="2478"/>
    <n v="18.75"/>
    <n v="1"/>
    <n v="0"/>
    <n v="8.61"/>
    <n v="0.49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OFF-ELD-10001293"/>
    <x v="2"/>
    <x v="10"/>
    <x v="2562"/>
    <n v="2.7989999999999999"/>
    <n v="1"/>
    <n v="0.7"/>
    <n v="-3.5609999999999991"/>
    <n v="0.49"/>
    <x v="2"/>
  </r>
  <r>
    <s v="IZ-2013-4540"/>
    <x v="620"/>
    <d v="2021-08-19T00:00:00"/>
    <x v="3"/>
    <s v="CB-2025"/>
    <x v="355"/>
    <x v="0"/>
    <s v="Baghdad"/>
    <x v="318"/>
    <x v="62"/>
    <m/>
    <x v="4"/>
    <s v="EMEA"/>
    <s v="OFF-HAR-10000242"/>
    <x v="2"/>
    <x v="16"/>
    <x v="2847"/>
    <n v="6.75"/>
    <n v="1"/>
    <n v="0"/>
    <n v="0.99"/>
    <n v="0.49"/>
    <x v="1"/>
  </r>
  <r>
    <s v="TU-2013-5300"/>
    <x v="967"/>
    <d v="2021-05-27T00:00:00"/>
    <x v="3"/>
    <s v="EN-3780"/>
    <x v="473"/>
    <x v="0"/>
    <s v="Istanbul"/>
    <x v="279"/>
    <x v="52"/>
    <m/>
    <x v="4"/>
    <s v="EMEA"/>
    <s v="OFF-ACC-10004748"/>
    <x v="2"/>
    <x v="15"/>
    <x v="3105"/>
    <n v="5.580000000000001"/>
    <n v="1"/>
    <n v="0.6"/>
    <n v="-3.9300000000000015"/>
    <n v="0.49"/>
    <x v="2"/>
  </r>
  <r>
    <s v="NI-2013-6940"/>
    <x v="489"/>
    <d v="2021-10-21T00:00:00"/>
    <x v="3"/>
    <s v="SC-10305"/>
    <x v="184"/>
    <x v="0"/>
    <s v="Lagos"/>
    <x v="397"/>
    <x v="80"/>
    <m/>
    <x v="3"/>
    <s v="Africa"/>
    <s v="OFF-CAR-10004408"/>
    <x v="2"/>
    <x v="5"/>
    <x v="1922"/>
    <n v="8.64"/>
    <n v="1"/>
    <n v="0.7"/>
    <n v="-7.1999999999999957"/>
    <n v="0.49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WIL-10000986"/>
    <x v="2"/>
    <x v="5"/>
    <x v="3039"/>
    <n v="11.19"/>
    <n v="1"/>
    <n v="0"/>
    <n v="2.88"/>
    <n v="0.49"/>
    <x v="1"/>
  </r>
  <r>
    <s v="IR-2014-5870"/>
    <x v="211"/>
    <d v="2022-07-08T00:00:00"/>
    <x v="3"/>
    <s v="SF-10965"/>
    <x v="628"/>
    <x v="1"/>
    <s v="Abadan"/>
    <x v="562"/>
    <x v="22"/>
    <m/>
    <x v="4"/>
    <s v="EMEA"/>
    <s v="OFF-SME-10001754"/>
    <x v="2"/>
    <x v="16"/>
    <x v="2402"/>
    <n v="9.27"/>
    <n v="1"/>
    <n v="0"/>
    <n v="4.26"/>
    <n v="0.4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ACC-10004281"/>
    <x v="2"/>
    <x v="5"/>
    <x v="3027"/>
    <n v="7.02"/>
    <n v="1"/>
    <n v="0"/>
    <n v="3.51"/>
    <n v="0.49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XER-10004042"/>
    <x v="2"/>
    <x v="13"/>
    <x v="2625"/>
    <n v="13.26"/>
    <n v="1"/>
    <n v="0"/>
    <n v="4.2299999999999995"/>
    <n v="0.49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054"/>
    <x v="2"/>
    <x v="5"/>
    <x v="3224"/>
    <n v="5.3400000000000007"/>
    <n v="1"/>
    <n v="0"/>
    <n v="2.16"/>
    <n v="0.49"/>
    <x v="1"/>
  </r>
  <r>
    <s v="AE-2014-4120"/>
    <x v="1124"/>
    <d v="2022-03-11T00:00:00"/>
    <x v="3"/>
    <s v="JD-5790"/>
    <x v="559"/>
    <x v="0"/>
    <s v="Ajman"/>
    <x v="1011"/>
    <x v="132"/>
    <m/>
    <x v="4"/>
    <s v="EMEA"/>
    <s v="OFF-HON-10004621"/>
    <x v="2"/>
    <x v="16"/>
    <x v="2946"/>
    <n v="6.4259999999999993"/>
    <n v="2"/>
    <n v="0.7"/>
    <n v="-11.573999999999995"/>
    <n v="0.49"/>
    <x v="1"/>
  </r>
  <r>
    <s v="MO-2014-2560"/>
    <x v="481"/>
    <d v="2023-01-05T00:00:00"/>
    <x v="3"/>
    <s v="LP-7095"/>
    <x v="598"/>
    <x v="0"/>
    <s v="Agadir"/>
    <x v="774"/>
    <x v="28"/>
    <m/>
    <x v="3"/>
    <s v="Africa"/>
    <s v="OFF-WIL-10001069"/>
    <x v="2"/>
    <x v="5"/>
    <x v="3167"/>
    <n v="3.99"/>
    <n v="1"/>
    <n v="0"/>
    <n v="0.42000000000000004"/>
    <n v="0.49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WIL-10001889"/>
    <x v="2"/>
    <x v="5"/>
    <x v="3184"/>
    <n v="4.5300000000000011"/>
    <n v="1"/>
    <n v="0"/>
    <n v="2.25"/>
    <n v="0.49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ELI-10000044"/>
    <x v="2"/>
    <x v="6"/>
    <x v="2724"/>
    <n v="10.5"/>
    <n v="1"/>
    <n v="0"/>
    <n v="1.8900000000000001"/>
    <n v="0.49"/>
    <x v="1"/>
  </r>
  <r>
    <s v="TU-2013-3320"/>
    <x v="426"/>
    <d v="2021-07-06T00:00:00"/>
    <x v="3"/>
    <s v="BP-1185"/>
    <x v="14"/>
    <x v="1"/>
    <s v="Sincan"/>
    <x v="509"/>
    <x v="52"/>
    <m/>
    <x v="4"/>
    <s v="EMEA"/>
    <s v="OFF-STO-10000753"/>
    <x v="2"/>
    <x v="15"/>
    <x v="2688"/>
    <n v="10.055999999999999"/>
    <n v="2"/>
    <n v="0.6"/>
    <n v="-7.3439999999999976"/>
    <n v="0.49"/>
    <x v="2"/>
  </r>
  <r>
    <s v="IV-2014-9110"/>
    <x v="578"/>
    <d v="2022-07-27T00:00:00"/>
    <x v="3"/>
    <s v="DH-3075"/>
    <x v="514"/>
    <x v="1"/>
    <s v="Abidjan"/>
    <x v="569"/>
    <x v="82"/>
    <m/>
    <x v="3"/>
    <s v="Africa"/>
    <s v="OFF-CAR-10001746"/>
    <x v="2"/>
    <x v="5"/>
    <x v="2738"/>
    <n v="6.7199999999999989"/>
    <n v="1"/>
    <n v="0"/>
    <n v="2.82"/>
    <n v="0.49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ELI-10001812"/>
    <x v="2"/>
    <x v="6"/>
    <x v="1538"/>
    <n v="19.452000000000002"/>
    <n v="1"/>
    <n v="0.6"/>
    <n v="-26.268000000000001"/>
    <n v="0.49"/>
    <x v="1"/>
  </r>
  <r>
    <s v="US-2013-152072"/>
    <x v="1269"/>
    <d v="2021-03-14T00:00:00"/>
    <x v="3"/>
    <s v="LH-16750"/>
    <x v="178"/>
    <x v="0"/>
    <s v="Salvador"/>
    <x v="139"/>
    <x v="7"/>
    <m/>
    <x v="5"/>
    <s v="South"/>
    <s v="OFF-ST-10002546"/>
    <x v="2"/>
    <x v="10"/>
    <x v="2268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BI-10004145"/>
    <x v="2"/>
    <x v="5"/>
    <x v="3184"/>
    <n v="18.12"/>
    <n v="6"/>
    <n v="0"/>
    <n v="7.3199999999999985"/>
    <n v="0.48699999999999999"/>
    <x v="1"/>
  </r>
  <r>
    <s v="MX-2012-113285"/>
    <x v="517"/>
    <d v="2020-09-20T00:00:00"/>
    <x v="2"/>
    <s v="JG-15310"/>
    <x v="717"/>
    <x v="1"/>
    <s v="Soacha"/>
    <x v="241"/>
    <x v="32"/>
    <m/>
    <x v="5"/>
    <s v="South"/>
    <s v="OFF-FA-10001337"/>
    <x v="2"/>
    <x v="15"/>
    <x v="2983"/>
    <n v="10.48"/>
    <n v="2"/>
    <n v="0"/>
    <n v="4.8"/>
    <n v="0.48399999999999999"/>
    <x v="1"/>
  </r>
  <r>
    <s v="US-2012-108882"/>
    <x v="229"/>
    <d v="2020-11-26T00:00:00"/>
    <x v="3"/>
    <s v="KW-16435"/>
    <x v="257"/>
    <x v="0"/>
    <s v="Lima"/>
    <x v="535"/>
    <x v="114"/>
    <m/>
    <x v="5"/>
    <s v="South"/>
    <s v="OFF-BI-10001362"/>
    <x v="2"/>
    <x v="5"/>
    <x v="2075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FA-10000300"/>
    <x v="2"/>
    <x v="15"/>
    <x v="2637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x v="501"/>
    <x v="0"/>
    <s v="Araranguá"/>
    <x v="267"/>
    <x v="7"/>
    <m/>
    <x v="5"/>
    <s v="South"/>
    <s v="OFF-BI-10001284"/>
    <x v="2"/>
    <x v="5"/>
    <x v="3068"/>
    <n v="3.44"/>
    <n v="2"/>
    <n v="0.6"/>
    <n v="-1.56"/>
    <n v="0.48200000000000004"/>
    <x v="2"/>
  </r>
  <r>
    <s v="MX-2012-151911"/>
    <x v="1298"/>
    <d v="2020-03-03T00:00:00"/>
    <x v="3"/>
    <s v="PG-18820"/>
    <x v="684"/>
    <x v="0"/>
    <s v="Apopa"/>
    <x v="23"/>
    <x v="15"/>
    <m/>
    <x v="5"/>
    <s v="Central"/>
    <s v="OFF-LA-10002258"/>
    <x v="2"/>
    <x v="16"/>
    <x v="3187"/>
    <n v="4.5200000000000005"/>
    <n v="1"/>
    <n v="0"/>
    <n v="1.1199999999999999"/>
    <n v="0.48099999999999998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OFF-LA-10000714"/>
    <x v="2"/>
    <x v="16"/>
    <x v="2835"/>
    <n v="4.4399999999999995"/>
    <n v="1"/>
    <n v="0"/>
    <n v="0.08"/>
    <n v="0.48099999999999998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OFF-FA-10000087"/>
    <x v="2"/>
    <x v="15"/>
    <x v="2567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x v="389"/>
    <x v="1"/>
    <s v="León"/>
    <x v="153"/>
    <x v="14"/>
    <m/>
    <x v="5"/>
    <s v="North"/>
    <s v="OFF-BI-10004195"/>
    <x v="2"/>
    <x v="5"/>
    <x v="2383"/>
    <n v="10.1"/>
    <n v="1"/>
    <n v="0"/>
    <n v="0.7"/>
    <n v="0.48099999999999998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LA-10003969"/>
    <x v="2"/>
    <x v="16"/>
    <x v="2261"/>
    <n v="20.939999999999998"/>
    <n v="2"/>
    <n v="0"/>
    <n v="7.08"/>
    <n v="0.48"/>
    <x v="2"/>
  </r>
  <r>
    <s v="ES-2012-2073911"/>
    <x v="288"/>
    <d v="2020-09-02T00:00:00"/>
    <x v="1"/>
    <s v="LW-17125"/>
    <x v="773"/>
    <x v="0"/>
    <s v="Vitry-sur-Seine"/>
    <x v="14"/>
    <x v="9"/>
    <m/>
    <x v="2"/>
    <s v="Central"/>
    <s v="OFF-LA-10003084"/>
    <x v="2"/>
    <x v="16"/>
    <x v="2896"/>
    <n v="44.699999999999996"/>
    <n v="5"/>
    <n v="0"/>
    <n v="14.7"/>
    <n v="0.48"/>
    <x v="2"/>
  </r>
  <r>
    <s v="ES-2011-3978514"/>
    <x v="882"/>
    <d v="2019-07-04T00:00:00"/>
    <x v="3"/>
    <s v="JP-16135"/>
    <x v="707"/>
    <x v="2"/>
    <s v="Torremolinos"/>
    <x v="49"/>
    <x v="25"/>
    <m/>
    <x v="2"/>
    <s v="South"/>
    <s v="OFF-BI-10003440"/>
    <x v="2"/>
    <x v="5"/>
    <x v="2495"/>
    <n v="33.21"/>
    <n v="3"/>
    <n v="0"/>
    <n v="10.26"/>
    <n v="0.4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69"/>
    <x v="1"/>
    <x v="1"/>
    <x v="1202"/>
    <n v="55.44"/>
    <n v="2"/>
    <n v="0.5"/>
    <n v="-33.299999999999997"/>
    <n v="0.48"/>
    <x v="1"/>
  </r>
  <r>
    <s v="IT-2014-2637531"/>
    <x v="40"/>
    <d v="2022-09-30T00:00:00"/>
    <x v="3"/>
    <s v="HR-14770"/>
    <x v="471"/>
    <x v="2"/>
    <s v="Stockholm"/>
    <x v="248"/>
    <x v="72"/>
    <m/>
    <x v="2"/>
    <s v="North"/>
    <s v="OFF-LA-10000648"/>
    <x v="2"/>
    <x v="16"/>
    <x v="2986"/>
    <n v="6.57"/>
    <n v="2"/>
    <n v="0.5"/>
    <n v="-1.3500000000000005"/>
    <n v="0.48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LA-10000216"/>
    <x v="2"/>
    <x v="16"/>
    <x v="3307"/>
    <n v="6.09"/>
    <n v="2"/>
    <n v="0.5"/>
    <n v="-4.29"/>
    <n v="0.48"/>
    <x v="2"/>
  </r>
  <r>
    <s v="IN-2014-56920"/>
    <x v="438"/>
    <d v="2022-07-18T00:00:00"/>
    <x v="3"/>
    <s v="GM-14695"/>
    <x v="9"/>
    <x v="1"/>
    <s v="Melbourne"/>
    <x v="56"/>
    <x v="1"/>
    <m/>
    <x v="1"/>
    <s v="Oceania"/>
    <s v="OFF-LA-10000216"/>
    <x v="2"/>
    <x v="16"/>
    <x v="3307"/>
    <n v="5.4809999999999999"/>
    <n v="1"/>
    <n v="0.1"/>
    <n v="0.29099999999999993"/>
    <n v="0.48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0.48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BI-10000583"/>
    <x v="2"/>
    <x v="5"/>
    <x v="3167"/>
    <n v="13.965"/>
    <n v="7"/>
    <n v="0.5"/>
    <n v="-6.1950000000000003"/>
    <n v="0.48"/>
    <x v="1"/>
  </r>
  <r>
    <s v="ID-2011-23698"/>
    <x v="525"/>
    <d v="2019-12-19T00:00:00"/>
    <x v="3"/>
    <s v="NW-18400"/>
    <x v="518"/>
    <x v="0"/>
    <s v="Jakarta"/>
    <x v="106"/>
    <x v="20"/>
    <m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x v="550"/>
    <x v="1"/>
    <s v="Medan"/>
    <x v="105"/>
    <x v="20"/>
    <m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BI-10003917"/>
    <x v="2"/>
    <x v="5"/>
    <x v="2414"/>
    <n v="8.82"/>
    <n v="2"/>
    <n v="0"/>
    <n v="2.64"/>
    <n v="0.48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LA-10001764"/>
    <x v="2"/>
    <x v="16"/>
    <x v="2796"/>
    <n v="10.08"/>
    <n v="2"/>
    <n v="0"/>
    <n v="0.48"/>
    <n v="0.48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0.48"/>
    <x v="1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s v="CA-2014-118640"/>
    <x v="455"/>
    <d v="2022-07-27T00:00:00"/>
    <x v="3"/>
    <s v="CS-11950"/>
    <x v="405"/>
    <x v="0"/>
    <s v="Chicago"/>
    <x v="19"/>
    <x v="0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OFF-LA-10003223"/>
    <x v="2"/>
    <x v="16"/>
    <x v="3633"/>
    <n v="9.82"/>
    <n v="2"/>
    <n v="0"/>
    <n v="4.8117999999999999"/>
    <n v="0.4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4838"/>
    <x v="2"/>
    <x v="15"/>
    <x v="3670"/>
    <n v="10.416000000000002"/>
    <n v="7"/>
    <n v="0.2"/>
    <n v="-2.2134"/>
    <n v="0.48"/>
    <x v="2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BI-10004654"/>
    <x v="2"/>
    <x v="5"/>
    <x v="3507"/>
    <n v="11.54"/>
    <n v="2"/>
    <n v="0"/>
    <n v="5.77"/>
    <n v="0.48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s v="US-2011-150924"/>
    <x v="354"/>
    <d v="2019-09-16T00:00:00"/>
    <x v="1"/>
    <s v="PT-19090"/>
    <x v="762"/>
    <x v="0"/>
    <s v="Houston"/>
    <x v="29"/>
    <x v="0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s v="CA-2013-120257"/>
    <x v="1273"/>
    <d v="2021-09-29T00:00:00"/>
    <x v="3"/>
    <s v="PW-19240"/>
    <x v="775"/>
    <x v="0"/>
    <s v="Philadelphia"/>
    <x v="64"/>
    <x v="0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s v="CA-2014-105445"/>
    <x v="804"/>
    <d v="2022-02-26T00:00:00"/>
    <x v="1"/>
    <s v="BP-11095"/>
    <x v="736"/>
    <x v="1"/>
    <s v="Louisville"/>
    <x v="293"/>
    <x v="0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OFF-LA-10000452"/>
    <x v="2"/>
    <x v="16"/>
    <x v="3636"/>
    <n v="12.6"/>
    <n v="4"/>
    <n v="0"/>
    <n v="6.048"/>
    <n v="0.48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OFF-NOV-10003964"/>
    <x v="2"/>
    <x v="16"/>
    <x v="2386"/>
    <n v="8.64"/>
    <n v="1"/>
    <n v="0"/>
    <n v="3.3600000000000003"/>
    <n v="0.48"/>
    <x v="1"/>
  </r>
  <r>
    <s v="TU-2014-9690"/>
    <x v="905"/>
    <d v="2022-04-30T00:00:00"/>
    <x v="3"/>
    <s v="MZ-7335"/>
    <x v="92"/>
    <x v="2"/>
    <s v="Ordu"/>
    <x v="999"/>
    <x v="52"/>
    <m/>
    <x v="4"/>
    <s v="EMEA"/>
    <s v="OFF-OIC-10001921"/>
    <x v="2"/>
    <x v="15"/>
    <x v="2686"/>
    <n v="6.8879999999999999"/>
    <n v="1"/>
    <n v="0.6"/>
    <n v="-4.1519999999999992"/>
    <n v="0.48"/>
    <x v="1"/>
  </r>
  <r>
    <s v="TU-2011-8580"/>
    <x v="499"/>
    <d v="2019-06-27T00:00:00"/>
    <x v="3"/>
    <s v="TB-11625"/>
    <x v="322"/>
    <x v="0"/>
    <s v="Istanbul"/>
    <x v="279"/>
    <x v="52"/>
    <m/>
    <x v="4"/>
    <s v="EMEA"/>
    <s v="OFF-AVE-10000608"/>
    <x v="2"/>
    <x v="5"/>
    <x v="2866"/>
    <n v="3.1320000000000001"/>
    <n v="1"/>
    <n v="0.6"/>
    <n v="-1.4879999999999995"/>
    <n v="0.48"/>
    <x v="2"/>
  </r>
  <r>
    <s v="IR-2013-9090"/>
    <x v="754"/>
    <d v="2021-09-09T00:00:00"/>
    <x v="2"/>
    <s v="FH-4365"/>
    <x v="54"/>
    <x v="1"/>
    <s v="Shiraz"/>
    <x v="123"/>
    <x v="22"/>
    <m/>
    <x v="4"/>
    <s v="EMEA"/>
    <s v="OFF-ACC-10003925"/>
    <x v="2"/>
    <x v="15"/>
    <x v="3341"/>
    <n v="10.950000000000001"/>
    <n v="1"/>
    <n v="0"/>
    <n v="2.19"/>
    <n v="0.48"/>
    <x v="1"/>
  </r>
  <r>
    <s v="TU-2013-9510"/>
    <x v="658"/>
    <d v="2021-12-14T00:00:00"/>
    <x v="3"/>
    <s v="AC-420"/>
    <x v="547"/>
    <x v="1"/>
    <s v="Soma"/>
    <x v="799"/>
    <x v="52"/>
    <m/>
    <x v="4"/>
    <s v="EMEA"/>
    <s v="OFF-BIC-10001510"/>
    <x v="2"/>
    <x v="12"/>
    <x v="2180"/>
    <n v="11.712000000000002"/>
    <n v="1"/>
    <n v="0.6"/>
    <n v="-16.128"/>
    <n v="0.48"/>
    <x v="1"/>
  </r>
  <r>
    <s v="NI-2013-9790"/>
    <x v="464"/>
    <d v="2021-07-17T00:00:00"/>
    <x v="2"/>
    <s v="FM-4290"/>
    <x v="426"/>
    <x v="2"/>
    <s v="Kano"/>
    <x v="425"/>
    <x v="80"/>
    <m/>
    <x v="3"/>
    <s v="Africa"/>
    <s v="OFF-CAM-10001761"/>
    <x v="2"/>
    <x v="14"/>
    <x v="2820"/>
    <n v="3.5730000000000004"/>
    <n v="1"/>
    <n v="0.7"/>
    <n v="-5.4870000000000001"/>
    <n v="0.4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CAR-10003373"/>
    <x v="2"/>
    <x v="5"/>
    <x v="3080"/>
    <n v="6.8400000000000007"/>
    <n v="1"/>
    <n v="0"/>
    <n v="1.41"/>
    <n v="0.48"/>
    <x v="1"/>
  </r>
  <r>
    <s v="NI-2012-1610"/>
    <x v="412"/>
    <d v="2020-06-24T00:00:00"/>
    <x v="1"/>
    <s v="TT-11220"/>
    <x v="315"/>
    <x v="0"/>
    <s v="Kano"/>
    <x v="425"/>
    <x v="80"/>
    <m/>
    <x v="3"/>
    <s v="Africa"/>
    <s v="OFF-ACM-10000570"/>
    <x v="2"/>
    <x v="6"/>
    <x v="2303"/>
    <n v="9.0630000000000024"/>
    <n v="1"/>
    <n v="0.7"/>
    <n v="-19.046999999999997"/>
    <n v="0.48"/>
    <x v="1"/>
  </r>
  <r>
    <s v="MO-2011-3170"/>
    <x v="1212"/>
    <d v="2019-08-25T00:00:00"/>
    <x v="1"/>
    <s v="LL-6840"/>
    <x v="562"/>
    <x v="0"/>
    <s v="Casablanca"/>
    <x v="66"/>
    <x v="28"/>
    <m/>
    <x v="3"/>
    <s v="Africa"/>
    <s v="OFF-HAR-10001310"/>
    <x v="2"/>
    <x v="16"/>
    <x v="3074"/>
    <n v="9.120000000000001"/>
    <n v="1"/>
    <n v="0"/>
    <n v="1.98"/>
    <n v="0.48"/>
    <x v="1"/>
  </r>
  <r>
    <s v="BO-2014-6700"/>
    <x v="927"/>
    <d v="2022-06-10T00:00:00"/>
    <x v="3"/>
    <s v="CD-2790"/>
    <x v="253"/>
    <x v="2"/>
    <s v="Homyel'"/>
    <x v="663"/>
    <x v="39"/>
    <m/>
    <x v="4"/>
    <s v="EMEA"/>
    <s v="OFF-AVE-10004512"/>
    <x v="2"/>
    <x v="5"/>
    <x v="2414"/>
    <n v="8.82"/>
    <n v="2"/>
    <n v="0"/>
    <n v="0"/>
    <n v="0.48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ME-10002376"/>
    <x v="2"/>
    <x v="14"/>
    <x v="2396"/>
    <n v="9.3960000000000008"/>
    <n v="1"/>
    <n v="0.6"/>
    <n v="-5.1840000000000011"/>
    <n v="0.48"/>
    <x v="1"/>
  </r>
  <r>
    <s v="TZ-2014-7960"/>
    <x v="889"/>
    <d v="2022-10-27T00:00:00"/>
    <x v="3"/>
    <s v="NH-8610"/>
    <x v="210"/>
    <x v="1"/>
    <s v="Shinyanga"/>
    <x v="694"/>
    <x v="11"/>
    <m/>
    <x v="3"/>
    <s v="Africa"/>
    <s v="OFF-NOV-10003180"/>
    <x v="2"/>
    <x v="16"/>
    <x v="3458"/>
    <n v="8.370000000000001"/>
    <n v="1"/>
    <n v="0"/>
    <n v="0.57000000000000006"/>
    <n v="0.48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SME-10003305"/>
    <x v="2"/>
    <x v="16"/>
    <x v="3187"/>
    <n v="6.7799999999999994"/>
    <n v="1"/>
    <n v="0"/>
    <n v="0.39"/>
    <n v="0.48"/>
    <x v="1"/>
  </r>
  <r>
    <s v="TU-2014-9340"/>
    <x v="344"/>
    <d v="2022-05-31T00:00:00"/>
    <x v="3"/>
    <s v="MH-8115"/>
    <x v="185"/>
    <x v="2"/>
    <s v="Istanbul"/>
    <x v="279"/>
    <x v="52"/>
    <m/>
    <x v="4"/>
    <s v="EMEA"/>
    <s v="OFF-STO-10000347"/>
    <x v="2"/>
    <x v="15"/>
    <x v="2405"/>
    <n v="13.032"/>
    <n v="2"/>
    <n v="0.6"/>
    <n v="-8.1479999999999997"/>
    <n v="0.48"/>
    <x v="1"/>
  </r>
  <r>
    <s v="MX-2014-106152"/>
    <x v="1078"/>
    <d v="2022-06-09T00:00:00"/>
    <x v="3"/>
    <s v="EM-14065"/>
    <x v="104"/>
    <x v="0"/>
    <s v="Chinandega"/>
    <x v="53"/>
    <x v="27"/>
    <m/>
    <x v="5"/>
    <s v="Central"/>
    <s v="TEC-CO-10001037"/>
    <x v="0"/>
    <x v="3"/>
    <x v="210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x v="433"/>
    <x v="2"/>
    <s v="Lima"/>
    <x v="535"/>
    <x v="114"/>
    <m/>
    <x v="5"/>
    <s v="South"/>
    <s v="OFF-BI-10000542"/>
    <x v="2"/>
    <x v="5"/>
    <x v="2754"/>
    <n v="11.208"/>
    <n v="2"/>
    <n v="0.4"/>
    <n v="-6.5520000000000014"/>
    <n v="0.47800000000000004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LA-10000203"/>
    <x v="2"/>
    <x v="16"/>
    <x v="3028"/>
    <n v="8.879999999999999"/>
    <n v="2"/>
    <n v="0"/>
    <n v="3.72"/>
    <n v="0.47699999999999998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TEC-AC-10003955"/>
    <x v="0"/>
    <x v="0"/>
    <x v="248"/>
    <n v="325.36"/>
    <n v="2"/>
    <n v="0"/>
    <n v="149.64000000000001"/>
    <n v="0.47699999999999998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x v="788"/>
    <x v="0"/>
    <s v="Caracas"/>
    <x v="567"/>
    <x v="96"/>
    <m/>
    <x v="5"/>
    <s v="South"/>
    <s v="OFF-ST-10002233"/>
    <x v="2"/>
    <x v="10"/>
    <x v="1310"/>
    <n v="19.404"/>
    <n v="1"/>
    <n v="0.4"/>
    <n v="-0.97599999999999909"/>
    <n v="0.47599999999999998"/>
    <x v="1"/>
  </r>
  <r>
    <s v="US-2014-137344"/>
    <x v="466"/>
    <d v="2022-12-07T00:00:00"/>
    <x v="1"/>
    <s v="CS-12355"/>
    <x v="572"/>
    <x v="0"/>
    <s v="San Justo"/>
    <x v="618"/>
    <x v="47"/>
    <m/>
    <x v="5"/>
    <s v="South"/>
    <s v="OFF-PA-10002295"/>
    <x v="2"/>
    <x v="13"/>
    <x v="1067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FUR-FU-10004888"/>
    <x v="1"/>
    <x v="11"/>
    <x v="1492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x v="558"/>
    <x v="0"/>
    <s v="Managua"/>
    <x v="141"/>
    <x v="27"/>
    <m/>
    <x v="5"/>
    <s v="Central"/>
    <s v="OFF-LA-10003487"/>
    <x v="2"/>
    <x v="16"/>
    <x v="3191"/>
    <n v="6.34"/>
    <n v="1"/>
    <n v="0"/>
    <n v="2.2000000000000002"/>
    <n v="0.47099999999999997"/>
    <x v="1"/>
  </r>
  <r>
    <s v="ES-2011-1536399"/>
    <x v="256"/>
    <d v="2019-06-17T00:00:00"/>
    <x v="2"/>
    <s v="TS-21160"/>
    <x v="680"/>
    <x v="1"/>
    <s v="Vienna"/>
    <x v="145"/>
    <x v="31"/>
    <m/>
    <x v="2"/>
    <s v="Central"/>
    <s v="OFF-FA-10003139"/>
    <x v="2"/>
    <x v="15"/>
    <x v="1862"/>
    <n v="35.64"/>
    <n v="3"/>
    <n v="0"/>
    <n v="7.11"/>
    <n v="0.47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4334"/>
    <x v="2"/>
    <x v="5"/>
    <x v="3012"/>
    <n v="2.9550000000000001"/>
    <n v="1"/>
    <n v="0.5"/>
    <n v="-1.9650000000000001"/>
    <n v="0.47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ST-10003606"/>
    <x v="2"/>
    <x v="10"/>
    <x v="2682"/>
    <n v="21.6"/>
    <n v="2"/>
    <n v="0"/>
    <n v="5.4"/>
    <n v="0.47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3588"/>
    <x v="2"/>
    <x v="5"/>
    <x v="2256"/>
    <n v="15.479999999999997"/>
    <n v="1"/>
    <n v="0"/>
    <n v="3.87"/>
    <n v="0.47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OFF-BI-10000698"/>
    <x v="2"/>
    <x v="5"/>
    <x v="3106"/>
    <n v="4.8900000000000006"/>
    <n v="1"/>
    <n v="0"/>
    <n v="1.71"/>
    <n v="0.47"/>
    <x v="1"/>
  </r>
  <r>
    <s v="US-2014-156083"/>
    <x v="35"/>
    <d v="2022-11-12T00:00:00"/>
    <x v="3"/>
    <s v="JL-15175"/>
    <x v="212"/>
    <x v="2"/>
    <s v="Columbia"/>
    <x v="480"/>
    <x v="0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s v="CA-2013-145499"/>
    <x v="110"/>
    <d v="2021-06-01T00:00:00"/>
    <x v="2"/>
    <s v="RW-19690"/>
    <x v="318"/>
    <x v="0"/>
    <s v="Wilmington"/>
    <x v="8"/>
    <x v="0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OFF-AR-10003811"/>
    <x v="2"/>
    <x v="12"/>
    <x v="3578"/>
    <n v="6.63"/>
    <n v="3"/>
    <n v="0"/>
    <n v="1.7901"/>
    <n v="0.47"/>
    <x v="1"/>
  </r>
  <r>
    <s v="CA-2014-107293"/>
    <x v="530"/>
    <d v="2022-09-07T00:00:00"/>
    <x v="2"/>
    <s v="CS-12400"/>
    <x v="742"/>
    <x v="2"/>
    <s v="Seattle"/>
    <x v="42"/>
    <x v="0"/>
    <n v="98115"/>
    <x v="0"/>
    <s v="West"/>
    <s v="OFF-AR-10003732"/>
    <x v="2"/>
    <x v="12"/>
    <x v="3712"/>
    <n v="2.78"/>
    <n v="1"/>
    <n v="0"/>
    <n v="0.72279999999999989"/>
    <n v="0.47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LA-10004484"/>
    <x v="2"/>
    <x v="16"/>
    <x v="3551"/>
    <n v="4.13"/>
    <n v="1"/>
    <n v="0"/>
    <n v="1.8997999999999999"/>
    <n v="0.47"/>
    <x v="1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0726"/>
    <x v="2"/>
    <x v="13"/>
    <x v="3206"/>
    <n v="9.11"/>
    <n v="1"/>
    <n v="0"/>
    <n v="4.099499999999999"/>
    <n v="0.47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892"/>
    <x v="2"/>
    <x v="13"/>
    <x v="2881"/>
    <n v="7.64"/>
    <n v="1"/>
    <n v="0"/>
    <n v="3.7435999999999998"/>
    <n v="0.47"/>
    <x v="1"/>
  </r>
  <r>
    <s v="CA-2013-167290"/>
    <x v="382"/>
    <d v="2021-11-05T00:00:00"/>
    <x v="3"/>
    <s v="JF-15295"/>
    <x v="154"/>
    <x v="0"/>
    <s v="Sterling Heights"/>
    <x v="63"/>
    <x v="0"/>
    <n v="48310"/>
    <x v="0"/>
    <s v="Central"/>
    <s v="OFF-AR-10004078"/>
    <x v="2"/>
    <x v="12"/>
    <x v="2683"/>
    <n v="11.68"/>
    <n v="2"/>
    <n v="0"/>
    <n v="3.5039999999999996"/>
    <n v="0.47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s v="US-2014-150847"/>
    <x v="45"/>
    <d v="2022-05-07T00:00:00"/>
    <x v="3"/>
    <s v="JF-15490"/>
    <x v="785"/>
    <x v="0"/>
    <s v="Columbus"/>
    <x v="107"/>
    <x v="0"/>
    <n v="43229"/>
    <x v="0"/>
    <s v="East"/>
    <s v="OFF-PA-10004451"/>
    <x v="2"/>
    <x v="13"/>
    <x v="3466"/>
    <n v="10.368000000000002"/>
    <n v="2"/>
    <n v="0.2"/>
    <n v="3.6288"/>
    <n v="0.47"/>
    <x v="1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AR-10001573"/>
    <x v="2"/>
    <x v="12"/>
    <x v="3746"/>
    <n v="6.99"/>
    <n v="3"/>
    <n v="0"/>
    <n v="2.027099999999999"/>
    <n v="0.47"/>
    <x v="1"/>
  </r>
  <r>
    <s v="CA-2011-146990"/>
    <x v="6"/>
    <d v="2019-11-08T00:00:00"/>
    <x v="2"/>
    <s v="BP-11095"/>
    <x v="736"/>
    <x v="1"/>
    <s v="New York City"/>
    <x v="0"/>
    <x v="0"/>
    <n v="10024"/>
    <x v="0"/>
    <s v="East"/>
    <s v="OFF-FA-10000611"/>
    <x v="2"/>
    <x v="15"/>
    <x v="3731"/>
    <n v="5.92"/>
    <n v="4"/>
    <n v="0"/>
    <n v="2.8415999999999997"/>
    <n v="0.47"/>
    <x v="1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LA-10004559"/>
    <x v="2"/>
    <x v="16"/>
    <x v="3681"/>
    <n v="2.88"/>
    <n v="1"/>
    <n v="0"/>
    <n v="1.4112"/>
    <n v="0.47"/>
    <x v="2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s v="CA-2014-101665"/>
    <x v="206"/>
    <d v="2022-12-02T00:00:00"/>
    <x v="3"/>
    <s v="TZ-21580"/>
    <x v="712"/>
    <x v="0"/>
    <s v="San Francisco"/>
    <x v="7"/>
    <x v="0"/>
    <n v="94122"/>
    <x v="0"/>
    <s v="West"/>
    <s v="OFF-AR-10002335"/>
    <x v="2"/>
    <x v="12"/>
    <x v="3583"/>
    <n v="5.16"/>
    <n v="2"/>
    <n v="0"/>
    <n v="1.3416000000000001"/>
    <n v="0.47"/>
    <x v="1"/>
  </r>
  <r>
    <s v="CA-2014-161592"/>
    <x v="554"/>
    <d v="2022-04-11T00:00:00"/>
    <x v="3"/>
    <s v="CS-12175"/>
    <x v="240"/>
    <x v="1"/>
    <s v="Chattanooga"/>
    <x v="480"/>
    <x v="0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s v="CA-2012-166492"/>
    <x v="1225"/>
    <d v="2020-04-10T00:00:00"/>
    <x v="2"/>
    <s v="RP-19390"/>
    <x v="121"/>
    <x v="0"/>
    <s v="New York City"/>
    <x v="0"/>
    <x v="0"/>
    <n v="10035"/>
    <x v="0"/>
    <s v="East"/>
    <s v="OFF-PA-10002262"/>
    <x v="2"/>
    <x v="13"/>
    <x v="3491"/>
    <n v="25.92"/>
    <n v="4"/>
    <n v="0"/>
    <n v="12.441600000000001"/>
    <n v="0.47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OFF-PA-10001934"/>
    <x v="2"/>
    <x v="13"/>
    <x v="3123"/>
    <n v="10.368000000000002"/>
    <n v="2"/>
    <n v="0.2"/>
    <n v="3.7584"/>
    <n v="0.47"/>
    <x v="1"/>
  </r>
  <r>
    <s v="CA-2011-140032"/>
    <x v="291"/>
    <d v="2019-09-13T00:00:00"/>
    <x v="3"/>
    <s v="TS-21340"/>
    <x v="5"/>
    <x v="0"/>
    <s v="San Francisco"/>
    <x v="7"/>
    <x v="0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s v="AO-2014-2730"/>
    <x v="713"/>
    <d v="2022-09-30T00:00:00"/>
    <x v="3"/>
    <s v="JF-5415"/>
    <x v="453"/>
    <x v="0"/>
    <s v="Luanda"/>
    <x v="483"/>
    <x v="56"/>
    <m/>
    <x v="3"/>
    <s v="Africa"/>
    <s v="OFF-WIL-10000979"/>
    <x v="2"/>
    <x v="5"/>
    <x v="3106"/>
    <n v="4.8900000000000006"/>
    <n v="1"/>
    <n v="0"/>
    <n v="1.17"/>
    <n v="0.47"/>
    <x v="1"/>
  </r>
  <r>
    <s v="TU-2013-9560"/>
    <x v="192"/>
    <d v="2021-10-01T00:00:00"/>
    <x v="3"/>
    <s v="PJ-9015"/>
    <x v="333"/>
    <x v="0"/>
    <s v="Amasya"/>
    <x v="1021"/>
    <x v="52"/>
    <m/>
    <x v="4"/>
    <s v="EMEA"/>
    <s v="OFF-AVE-10004512"/>
    <x v="2"/>
    <x v="5"/>
    <x v="2414"/>
    <n v="3.5280000000000005"/>
    <n v="2"/>
    <n v="0.6"/>
    <n v="-5.2919999999999998"/>
    <n v="0.47"/>
    <x v="2"/>
  </r>
  <r>
    <s v="NI-2014-9880"/>
    <x v="262"/>
    <d v="2022-12-28T00:00:00"/>
    <x v="3"/>
    <s v="LC-7050"/>
    <x v="141"/>
    <x v="0"/>
    <s v="Kano"/>
    <x v="425"/>
    <x v="80"/>
    <m/>
    <x v="3"/>
    <s v="Africa"/>
    <s v="OFF-CAR-10004229"/>
    <x v="2"/>
    <x v="5"/>
    <x v="2738"/>
    <n v="8.7120000000000015"/>
    <n v="4"/>
    <n v="0.7"/>
    <n v="-10.247999999999999"/>
    <n v="0.47"/>
    <x v="1"/>
  </r>
  <r>
    <s v="TU-2011-3980"/>
    <x v="493"/>
    <d v="2019-10-24T00:00:00"/>
    <x v="3"/>
    <s v="KC-6540"/>
    <x v="215"/>
    <x v="0"/>
    <s v="Sivas"/>
    <x v="954"/>
    <x v="52"/>
    <m/>
    <x v="4"/>
    <s v="EMEA"/>
    <s v="OFF-NOV-10002952"/>
    <x v="2"/>
    <x v="16"/>
    <x v="3116"/>
    <n v="10.032"/>
    <n v="4"/>
    <n v="0.6"/>
    <n v="-3.2879999999999985"/>
    <n v="0.47"/>
    <x v="1"/>
  </r>
  <r>
    <s v="CM-2012-6570"/>
    <x v="825"/>
    <d v="2020-11-22T00:00:00"/>
    <x v="3"/>
    <s v="AG-765"/>
    <x v="594"/>
    <x v="2"/>
    <s v="Ngaoundere"/>
    <x v="793"/>
    <x v="53"/>
    <m/>
    <x v="3"/>
    <s v="Africa"/>
    <s v="OFF-IBI-10000779"/>
    <x v="2"/>
    <x v="5"/>
    <x v="2206"/>
    <n v="10.41"/>
    <n v="1"/>
    <n v="0"/>
    <n v="3.51"/>
    <n v="0.47"/>
    <x v="1"/>
  </r>
  <r>
    <s v="SA-2012-4440"/>
    <x v="976"/>
    <d v="2020-07-18T00:00:00"/>
    <x v="3"/>
    <s v="JP-5460"/>
    <x v="604"/>
    <x v="1"/>
    <s v="Riyadh"/>
    <x v="305"/>
    <x v="6"/>
    <m/>
    <x v="4"/>
    <s v="EMEA"/>
    <s v="OFF-STA-10001895"/>
    <x v="2"/>
    <x v="12"/>
    <x v="2603"/>
    <n v="20.64"/>
    <n v="2"/>
    <n v="0"/>
    <n v="9.06"/>
    <n v="0.47"/>
    <x v="1"/>
  </r>
  <r>
    <s v="TU-2013-1220"/>
    <x v="1109"/>
    <d v="2021-07-04T00:00:00"/>
    <x v="3"/>
    <s v="DK-3150"/>
    <x v="320"/>
    <x v="1"/>
    <s v="Istanbul"/>
    <x v="279"/>
    <x v="52"/>
    <m/>
    <x v="4"/>
    <s v="EMEA"/>
    <s v="OFF-ACC-10000218"/>
    <x v="2"/>
    <x v="5"/>
    <x v="2422"/>
    <n v="6.5280000000000005"/>
    <n v="2"/>
    <n v="0.6"/>
    <n v="-2.1719999999999997"/>
    <n v="0.47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CAR-10003259"/>
    <x v="2"/>
    <x v="5"/>
    <x v="2465"/>
    <n v="5.6759999999999993"/>
    <n v="1"/>
    <n v="0.6"/>
    <n v="-5.5439999999999978"/>
    <n v="0.4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OFF-CAR-10001471"/>
    <x v="2"/>
    <x v="5"/>
    <x v="1754"/>
    <n v="8.4780000000000015"/>
    <n v="1"/>
    <n v="0.7"/>
    <n v="-13.871999999999996"/>
    <n v="0.47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TEN-10003211"/>
    <x v="2"/>
    <x v="10"/>
    <x v="2655"/>
    <n v="6.2279999999999998"/>
    <n v="1"/>
    <n v="0.6"/>
    <n v="-2.2019999999999991"/>
    <n v="0.47"/>
    <x v="1"/>
  </r>
  <r>
    <s v="CG-2014-9470"/>
    <x v="569"/>
    <d v="2022-11-03T00:00:00"/>
    <x v="3"/>
    <s v="SH-10395"/>
    <x v="777"/>
    <x v="0"/>
    <s v="Kinshasa"/>
    <x v="71"/>
    <x v="19"/>
    <m/>
    <x v="3"/>
    <s v="Africa"/>
    <s v="OFF-CAR-10001428"/>
    <x v="2"/>
    <x v="5"/>
    <x v="2895"/>
    <n v="7.62"/>
    <n v="1"/>
    <n v="0"/>
    <n v="3.42"/>
    <n v="0.47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ACC-10004713"/>
    <x v="2"/>
    <x v="15"/>
    <x v="3243"/>
    <n v="8.4"/>
    <n v="1"/>
    <n v="0"/>
    <n v="3.2700000000000005"/>
    <n v="0.47"/>
    <x v="2"/>
  </r>
  <r>
    <s v="GH-2013-720"/>
    <x v="1058"/>
    <d v="2021-03-24T00:00:00"/>
    <x v="1"/>
    <s v="TT-11460"/>
    <x v="546"/>
    <x v="2"/>
    <s v="Tamale"/>
    <x v="790"/>
    <x v="60"/>
    <m/>
    <x v="3"/>
    <s v="Africa"/>
    <s v="OFF-AVE-10001079"/>
    <x v="2"/>
    <x v="16"/>
    <x v="3006"/>
    <n v="18.240000000000002"/>
    <n v="2"/>
    <n v="0"/>
    <n v="7.98"/>
    <n v="0.4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WIL-10002947"/>
    <x v="2"/>
    <x v="5"/>
    <x v="2964"/>
    <n v="5.91"/>
    <n v="1"/>
    <n v="0"/>
    <n v="0.51"/>
    <n v="0.47"/>
    <x v="1"/>
  </r>
  <r>
    <s v="NI-2014-4840"/>
    <x v="585"/>
    <d v="2022-09-08T00:00:00"/>
    <x v="3"/>
    <s v="BP-1050"/>
    <x v="766"/>
    <x v="1"/>
    <s v="Aba"/>
    <x v="843"/>
    <x v="80"/>
    <m/>
    <x v="3"/>
    <s v="Africa"/>
    <s v="OFF-STI-10001162"/>
    <x v="2"/>
    <x v="6"/>
    <x v="2310"/>
    <n v="7.5240000000000027"/>
    <n v="1"/>
    <n v="0.7"/>
    <n v="-14.556000000000001"/>
    <n v="0.47"/>
    <x v="1"/>
  </r>
  <r>
    <s v="MX-2014-144134"/>
    <x v="241"/>
    <d v="2022-03-27T00:00:00"/>
    <x v="2"/>
    <s v="AG-10330"/>
    <x v="166"/>
    <x v="0"/>
    <s v="Cienfuegos"/>
    <x v="631"/>
    <x v="50"/>
    <m/>
    <x v="5"/>
    <s v="Caribbean"/>
    <s v="OFF-LA-10003140"/>
    <x v="2"/>
    <x v="16"/>
    <x v="2986"/>
    <n v="8.76"/>
    <n v="2"/>
    <n v="0"/>
    <n v="3.12"/>
    <n v="0.46600000000000003"/>
    <x v="2"/>
  </r>
  <r>
    <s v="MX-2012-136189"/>
    <x v="57"/>
    <d v="2020-11-12T00:00:00"/>
    <x v="3"/>
    <s v="MS-17980"/>
    <x v="60"/>
    <x v="1"/>
    <s v="Querétaro"/>
    <x v="539"/>
    <x v="14"/>
    <m/>
    <x v="5"/>
    <s v="North"/>
    <s v="OFF-AR-10004218"/>
    <x v="2"/>
    <x v="12"/>
    <x v="2526"/>
    <n v="10.359999999999998"/>
    <n v="1"/>
    <n v="0"/>
    <n v="2.06"/>
    <n v="0.46500000000000002"/>
    <x v="1"/>
  </r>
  <r>
    <s v="MX-2014-135706"/>
    <x v="1020"/>
    <d v="2022-10-23T00:00:00"/>
    <x v="3"/>
    <s v="JK-15625"/>
    <x v="567"/>
    <x v="0"/>
    <s v="Brasília"/>
    <x v="260"/>
    <x v="7"/>
    <m/>
    <x v="5"/>
    <s v="South"/>
    <s v="OFF-FA-10000038"/>
    <x v="2"/>
    <x v="15"/>
    <x v="2198"/>
    <n v="12.940000000000001"/>
    <n v="1"/>
    <n v="0"/>
    <n v="1.02"/>
    <n v="0.46399999999999997"/>
    <x v="1"/>
  </r>
  <r>
    <s v="US-2012-163370"/>
    <x v="833"/>
    <d v="2020-01-16T00:00:00"/>
    <x v="1"/>
    <s v="DJ-13420"/>
    <x v="330"/>
    <x v="1"/>
    <s v="Resistencia"/>
    <x v="506"/>
    <x v="47"/>
    <m/>
    <x v="5"/>
    <s v="South"/>
    <s v="OFF-BI-10002075"/>
    <x v="2"/>
    <x v="5"/>
    <x v="2812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x v="238"/>
    <x v="2"/>
    <s v="Londrina"/>
    <x v="12"/>
    <x v="7"/>
    <m/>
    <x v="5"/>
    <s v="South"/>
    <s v="OFF-BI-10000280"/>
    <x v="2"/>
    <x v="5"/>
    <x v="2960"/>
    <n v="18.64"/>
    <n v="4"/>
    <n v="0"/>
    <n v="0"/>
    <n v="0.46100000000000002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TEC-PH-10003764"/>
    <x v="0"/>
    <x v="2"/>
    <x v="1099"/>
    <n v="111.08"/>
    <n v="2"/>
    <n v="0"/>
    <n v="44.4"/>
    <n v="0.46100000000000002"/>
    <x v="1"/>
  </r>
  <r>
    <s v="ES-2013-2593505"/>
    <x v="793"/>
    <d v="2021-03-16T00:00:00"/>
    <x v="3"/>
    <s v="JE-15715"/>
    <x v="520"/>
    <x v="0"/>
    <s v="Aachen"/>
    <x v="58"/>
    <x v="2"/>
    <m/>
    <x v="2"/>
    <s v="Central"/>
    <s v="OFF-BI-10001119"/>
    <x v="2"/>
    <x v="5"/>
    <x v="2964"/>
    <n v="11.82"/>
    <n v="2"/>
    <n v="0"/>
    <n v="1.02"/>
    <n v="0.46"/>
    <x v="2"/>
  </r>
  <r>
    <s v="ES-2013-4142253"/>
    <x v="865"/>
    <d v="2021-02-17T00:00:00"/>
    <x v="3"/>
    <s v="PF-19120"/>
    <x v="13"/>
    <x v="0"/>
    <s v="Parla"/>
    <x v="102"/>
    <x v="25"/>
    <m/>
    <x v="2"/>
    <s v="South"/>
    <s v="OFF-BI-10002986"/>
    <x v="2"/>
    <x v="5"/>
    <x v="2462"/>
    <n v="11.43"/>
    <n v="1"/>
    <n v="0"/>
    <n v="4.1100000000000003"/>
    <n v="0.4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EN-10003601"/>
    <x v="2"/>
    <x v="14"/>
    <x v="2938"/>
    <n v="49.499999999999993"/>
    <n v="5"/>
    <n v="0"/>
    <n v="0"/>
    <n v="0.46"/>
    <x v="2"/>
  </r>
  <r>
    <s v="ID-2014-19225"/>
    <x v="467"/>
    <d v="2022-12-05T00:00:00"/>
    <x v="3"/>
    <s v="HL-15040"/>
    <x v="223"/>
    <x v="0"/>
    <s v="Bogor"/>
    <x v="65"/>
    <x v="20"/>
    <m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x v="194"/>
    <x v="0"/>
    <s v="Phnom Penh"/>
    <x v="115"/>
    <x v="40"/>
    <m/>
    <x v="1"/>
    <s v="Southeast Asia"/>
    <s v="OFF-LA-10001092"/>
    <x v="2"/>
    <x v="16"/>
    <x v="2787"/>
    <n v="16.5"/>
    <n v="2"/>
    <n v="0"/>
    <n v="2.64"/>
    <n v="0.46"/>
    <x v="1"/>
  </r>
  <r>
    <s v="IN-2012-44677"/>
    <x v="1222"/>
    <d v="2020-02-21T00:00:00"/>
    <x v="3"/>
    <s v="AS-10090"/>
    <x v="361"/>
    <x v="0"/>
    <s v="Tianjin"/>
    <x v="258"/>
    <x v="8"/>
    <m/>
    <x v="1"/>
    <s v="North Asia"/>
    <s v="OFF-BI-10002919"/>
    <x v="2"/>
    <x v="5"/>
    <x v="2024"/>
    <n v="44.459999999999994"/>
    <n v="3"/>
    <n v="0"/>
    <n v="10.620000000000001"/>
    <n v="0.46"/>
    <x v="1"/>
  </r>
  <r>
    <s v="IN-2012-54526"/>
    <x v="584"/>
    <d v="2020-12-22T00:00:00"/>
    <x v="3"/>
    <s v="BD-11635"/>
    <x v="338"/>
    <x v="0"/>
    <s v="Geelong"/>
    <x v="56"/>
    <x v="1"/>
    <m/>
    <x v="1"/>
    <s v="Oceania"/>
    <s v="OFF-LA-10001444"/>
    <x v="2"/>
    <x v="16"/>
    <x v="3289"/>
    <n v="6.2639999999999993"/>
    <n v="1"/>
    <n v="0.1"/>
    <n v="2.274"/>
    <n v="0.46"/>
    <x v="2"/>
  </r>
  <r>
    <s v="CA-2012-167269"/>
    <x v="47"/>
    <d v="2020-06-20T00:00:00"/>
    <x v="3"/>
    <s v="PB-19150"/>
    <x v="737"/>
    <x v="0"/>
    <s v="Philadelphia"/>
    <x v="64"/>
    <x v="0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AR-10003759"/>
    <x v="2"/>
    <x v="12"/>
    <x v="3520"/>
    <n v="3.64"/>
    <n v="2"/>
    <n v="0"/>
    <n v="1.6379999999999999"/>
    <n v="0.46"/>
    <x v="3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s v="CA-2014-114524"/>
    <x v="166"/>
    <d v="2022-04-06T00:00:00"/>
    <x v="1"/>
    <s v="EG-13900"/>
    <x v="438"/>
    <x v="0"/>
    <s v="Chicago"/>
    <x v="19"/>
    <x v="0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OFF-AR-10000817"/>
    <x v="2"/>
    <x v="12"/>
    <x v="3352"/>
    <n v="3.04"/>
    <n v="1"/>
    <n v="0"/>
    <n v="1.0335999999999999"/>
    <n v="0.46"/>
    <x v="2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LA-10001982"/>
    <x v="2"/>
    <x v="16"/>
    <x v="3003"/>
    <n v="6"/>
    <n v="2"/>
    <n v="0.2"/>
    <n v="2.0999999999999996"/>
    <n v="0.46"/>
    <x v="2"/>
  </r>
  <r>
    <s v="US-2013-106313"/>
    <x v="735"/>
    <d v="2021-08-27T00:00:00"/>
    <x v="3"/>
    <s v="DG-13300"/>
    <x v="52"/>
    <x v="1"/>
    <s v="Seattle"/>
    <x v="42"/>
    <x v="0"/>
    <n v="98105"/>
    <x v="0"/>
    <s v="West"/>
    <s v="OFF-PA-10001870"/>
    <x v="2"/>
    <x v="13"/>
    <x v="3415"/>
    <n v="19.440000000000001"/>
    <n v="3"/>
    <n v="0"/>
    <n v="9.3312000000000008"/>
    <n v="0.46"/>
    <x v="2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s v="CA-2012-115168"/>
    <x v="612"/>
    <d v="2020-06-09T00:00:00"/>
    <x v="3"/>
    <s v="BB-11545"/>
    <x v="350"/>
    <x v="1"/>
    <s v="Saint Charles"/>
    <x v="169"/>
    <x v="0"/>
    <n v="63301"/>
    <x v="0"/>
    <s v="Central"/>
    <s v="OFF-PA-10000528"/>
    <x v="2"/>
    <x v="13"/>
    <x v="3302"/>
    <n v="10.56"/>
    <n v="2"/>
    <n v="0"/>
    <n v="4.7519999999999998"/>
    <n v="0.46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FUR-FU-10000206"/>
    <x v="1"/>
    <x v="11"/>
    <x v="3713"/>
    <n v="5.82"/>
    <n v="2"/>
    <n v="0"/>
    <n v="2.7353999999999998"/>
    <n v="0.46"/>
    <x v="2"/>
  </r>
  <r>
    <s v="CA-2011-128237"/>
    <x v="1008"/>
    <d v="2019-03-30T00:00:00"/>
    <x v="3"/>
    <s v="CA-12265"/>
    <x v="441"/>
    <x v="0"/>
    <s v="San Francisco"/>
    <x v="7"/>
    <x v="0"/>
    <n v="94110"/>
    <x v="0"/>
    <s v="West"/>
    <s v="OFF-AR-10003829"/>
    <x v="2"/>
    <x v="12"/>
    <x v="3481"/>
    <n v="6.56"/>
    <n v="2"/>
    <n v="0"/>
    <n v="1.9023999999999992"/>
    <n v="0.46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AVE-10003279"/>
    <x v="2"/>
    <x v="5"/>
    <x v="3012"/>
    <n v="5.91"/>
    <n v="1"/>
    <n v="0"/>
    <n v="2.0999999999999996"/>
    <n v="0.46"/>
    <x v="2"/>
  </r>
  <r>
    <s v="TU-2014-4400"/>
    <x v="662"/>
    <d v="2022-08-19T00:00:00"/>
    <x v="3"/>
    <s v="NC-8535"/>
    <x v="759"/>
    <x v="1"/>
    <s v="Kahramanmaras"/>
    <x v="895"/>
    <x v="52"/>
    <m/>
    <x v="4"/>
    <s v="EMEA"/>
    <s v="OFF-IBI-10000099"/>
    <x v="2"/>
    <x v="5"/>
    <x v="2575"/>
    <n v="5.9759999999999991"/>
    <n v="1"/>
    <n v="0.6"/>
    <n v="-7.6439999999999984"/>
    <n v="0.46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HON-10003010"/>
    <x v="2"/>
    <x v="16"/>
    <x v="3386"/>
    <n v="7.0500000000000007"/>
    <n v="1"/>
    <n v="0"/>
    <n v="2.25"/>
    <n v="0.46"/>
    <x v="3"/>
  </r>
  <r>
    <s v="RS-2011-2910"/>
    <x v="135"/>
    <d v="2019-05-17T00:00:00"/>
    <x v="3"/>
    <s v="BP-1230"/>
    <x v="28"/>
    <x v="0"/>
    <s v="Rybinsk"/>
    <x v="161"/>
    <x v="43"/>
    <m/>
    <x v="4"/>
    <s v="EMEA"/>
    <s v="OFF-SAN-10002441"/>
    <x v="2"/>
    <x v="12"/>
    <x v="2613"/>
    <n v="15.749999999999996"/>
    <n v="1"/>
    <n v="0"/>
    <n v="1.71"/>
    <n v="0.46"/>
    <x v="1"/>
  </r>
  <r>
    <s v="TU-2014-1390"/>
    <x v="396"/>
    <d v="2022-09-20T00:00:00"/>
    <x v="3"/>
    <s v="JW-5955"/>
    <x v="450"/>
    <x v="0"/>
    <s v="Istanbul"/>
    <x v="279"/>
    <x v="52"/>
    <m/>
    <x v="4"/>
    <s v="EMEA"/>
    <s v="OFF-ELD-10001882"/>
    <x v="2"/>
    <x v="10"/>
    <x v="2691"/>
    <n v="8.2079999999999984"/>
    <n v="2"/>
    <n v="0.6"/>
    <n v="-7.0319999999999974"/>
    <n v="0.46"/>
    <x v="2"/>
  </r>
  <r>
    <s v="TU-2014-7890"/>
    <x v="1251"/>
    <d v="2022-04-09T00:00:00"/>
    <x v="3"/>
    <s v="LP-7080"/>
    <x v="568"/>
    <x v="0"/>
    <s v="Viransehir"/>
    <x v="924"/>
    <x v="52"/>
    <m/>
    <x v="4"/>
    <s v="EMEA"/>
    <s v="OFF-KLE-10001794"/>
    <x v="2"/>
    <x v="6"/>
    <x v="1863"/>
    <n v="13.86"/>
    <n v="1"/>
    <n v="0.6"/>
    <n v="-20.79"/>
    <n v="0.46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TEN-10003127"/>
    <x v="2"/>
    <x v="10"/>
    <x v="2316"/>
    <n v="6.7920000000000007"/>
    <n v="1"/>
    <n v="0.6"/>
    <n v="-2.2080000000000002"/>
    <n v="0.46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ADV-10003125"/>
    <x v="2"/>
    <x v="15"/>
    <x v="2071"/>
    <n v="4.5600000000000005"/>
    <n v="1"/>
    <n v="0.6"/>
    <n v="-5.13"/>
    <n v="0.46"/>
    <x v="2"/>
  </r>
  <r>
    <s v="RS-2014-8950"/>
    <x v="35"/>
    <d v="2022-11-09T00:00:00"/>
    <x v="3"/>
    <s v="ED-3885"/>
    <x v="228"/>
    <x v="2"/>
    <s v="Arkhangelsk"/>
    <x v="429"/>
    <x v="43"/>
    <m/>
    <x v="4"/>
    <s v="EMEA"/>
    <s v="OFF-XER-10001429"/>
    <x v="2"/>
    <x v="13"/>
    <x v="3062"/>
    <n v="13.169999999999998"/>
    <n v="1"/>
    <n v="0"/>
    <n v="5.91"/>
    <n v="0.46"/>
    <x v="1"/>
  </r>
  <r>
    <s v="TX-2014-360"/>
    <x v="75"/>
    <d v="2022-11-24T00:00:00"/>
    <x v="3"/>
    <s v="LL-6840"/>
    <x v="562"/>
    <x v="0"/>
    <s v="Ashgabat"/>
    <x v="796"/>
    <x v="135"/>
    <m/>
    <x v="4"/>
    <s v="EMEA"/>
    <s v="OFF-ELD-10003918"/>
    <x v="2"/>
    <x v="10"/>
    <x v="2435"/>
    <n v="9.629999999999999"/>
    <n v="2"/>
    <n v="0.7"/>
    <n v="-19.289999999999996"/>
    <n v="0.46"/>
    <x v="1"/>
  </r>
  <r>
    <s v="NI-2012-3730"/>
    <x v="580"/>
    <d v="2020-12-10T00:00:00"/>
    <x v="0"/>
    <s v="ES-4020"/>
    <x v="485"/>
    <x v="0"/>
    <s v="Lagos"/>
    <x v="397"/>
    <x v="80"/>
    <m/>
    <x v="3"/>
    <s v="Africa"/>
    <s v="OFF-STO-10004841"/>
    <x v="2"/>
    <x v="15"/>
    <x v="1991"/>
    <n v="3.2850000000000001"/>
    <n v="1"/>
    <n v="0.7"/>
    <n v="-3.4049999999999994"/>
    <n v="0.46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ELD-10003181"/>
    <x v="2"/>
    <x v="10"/>
    <x v="2774"/>
    <n v="8.5919999999999987"/>
    <n v="2"/>
    <n v="0.6"/>
    <n v="-4.9679999999999982"/>
    <n v="0.46"/>
    <x v="1"/>
  </r>
  <r>
    <s v="ZI-2013-1180"/>
    <x v="478"/>
    <d v="2021-05-15T00:00:00"/>
    <x v="3"/>
    <s v="EB-3870"/>
    <x v="652"/>
    <x v="0"/>
    <s v="Mutare"/>
    <x v="1091"/>
    <x v="125"/>
    <m/>
    <x v="3"/>
    <s v="Africa"/>
    <s v="OFF-SAN-10000874"/>
    <x v="2"/>
    <x v="12"/>
    <x v="1400"/>
    <n v="7.7490000000000006"/>
    <n v="1"/>
    <n v="0.7"/>
    <n v="-9.0509999999999966"/>
    <n v="0.46"/>
    <x v="1"/>
  </r>
  <r>
    <s v="TU-2013-1280"/>
    <x v="153"/>
    <d v="2021-01-07T00:00:00"/>
    <x v="3"/>
    <s v="JS-5940"/>
    <x v="772"/>
    <x v="2"/>
    <s v="Balikesir"/>
    <x v="299"/>
    <x v="52"/>
    <m/>
    <x v="4"/>
    <s v="EMEA"/>
    <s v="OFF-ACC-10001993"/>
    <x v="2"/>
    <x v="5"/>
    <x v="2452"/>
    <n v="5.1120000000000001"/>
    <n v="1"/>
    <n v="0.6"/>
    <n v="-2.177999999999999"/>
    <n v="0.46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OFF-FA-10002895"/>
    <x v="2"/>
    <x v="15"/>
    <x v="1050"/>
    <n v="11.059999999999999"/>
    <n v="1"/>
    <n v="0"/>
    <n v="1.4199999999999997"/>
    <n v="0.45999999999999996"/>
    <x v="1"/>
  </r>
  <r>
    <s v="MX-2014-157308"/>
    <x v="718"/>
    <d v="2022-05-11T00:00:00"/>
    <x v="1"/>
    <s v="ND-18370"/>
    <x v="129"/>
    <x v="0"/>
    <s v="Gravataí"/>
    <x v="587"/>
    <x v="7"/>
    <m/>
    <x v="5"/>
    <s v="South"/>
    <s v="OFF-BI-10000821"/>
    <x v="2"/>
    <x v="5"/>
    <x v="2422"/>
    <n v="5.44"/>
    <n v="1"/>
    <n v="0"/>
    <n v="1.7399999999999998"/>
    <n v="0.45800000000000002"/>
    <x v="1"/>
  </r>
  <r>
    <s v="US-2012-168676"/>
    <x v="660"/>
    <d v="2020-12-04T00:00:00"/>
    <x v="3"/>
    <s v="CS-11845"/>
    <x v="65"/>
    <x v="1"/>
    <s v="Lima"/>
    <x v="535"/>
    <x v="114"/>
    <m/>
    <x v="5"/>
    <s v="South"/>
    <s v="OFF-LA-10002183"/>
    <x v="2"/>
    <x v="16"/>
    <x v="2218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BI-10001507"/>
    <x v="2"/>
    <x v="5"/>
    <x v="2238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FUR-FU-10004015"/>
    <x v="1"/>
    <x v="11"/>
    <x v="1745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TEC-AC-10000151"/>
    <x v="0"/>
    <x v="0"/>
    <x v="1473"/>
    <n v="59.760000000000005"/>
    <n v="4"/>
    <n v="0.4"/>
    <n v="-10.000000000000005"/>
    <n v="0.45"/>
    <x v="1"/>
  </r>
  <r>
    <s v="US-2012-165414"/>
    <x v="1003"/>
    <d v="2020-05-08T00:00:00"/>
    <x v="3"/>
    <s v="MM-17920"/>
    <x v="116"/>
    <x v="0"/>
    <s v="Buenos Aires"/>
    <x v="135"/>
    <x v="47"/>
    <m/>
    <x v="5"/>
    <s v="South"/>
    <s v="OFF-FA-10004649"/>
    <x v="2"/>
    <x v="15"/>
    <x v="2384"/>
    <n v="22.464000000000006"/>
    <n v="3"/>
    <n v="0.4"/>
    <n v="-3.6000000000004209E-2"/>
    <n v="0.45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LA-10001676"/>
    <x v="2"/>
    <x v="16"/>
    <x v="2701"/>
    <n v="8.16"/>
    <n v="1"/>
    <n v="0"/>
    <n v="1.1400000000000001"/>
    <n v="0.45"/>
    <x v="1"/>
  </r>
  <r>
    <s v="IN-2014-22529"/>
    <x v="585"/>
    <d v="2022-09-02T00:00:00"/>
    <x v="0"/>
    <s v="BE-11410"/>
    <x v="74"/>
    <x v="0"/>
    <s v="Lianyuan"/>
    <x v="127"/>
    <x v="8"/>
    <m/>
    <x v="1"/>
    <s v="North Asia"/>
    <s v="FUR-FU-10003658"/>
    <x v="1"/>
    <x v="11"/>
    <x v="2145"/>
    <n v="75.960000000000008"/>
    <n v="4"/>
    <n v="0"/>
    <n v="6.7200000000000006"/>
    <n v="0.45"/>
    <x v="2"/>
  </r>
  <r>
    <s v="ID-2014-53875"/>
    <x v="718"/>
    <d v="2022-05-13T00:00:00"/>
    <x v="3"/>
    <s v="ML-18265"/>
    <x v="639"/>
    <x v="0"/>
    <s v="Lahore"/>
    <x v="182"/>
    <x v="58"/>
    <m/>
    <x v="1"/>
    <s v="Central Asia"/>
    <s v="TEC-MA-10001267"/>
    <x v="0"/>
    <x v="8"/>
    <x v="1372"/>
    <n v="43.56"/>
    <n v="2"/>
    <n v="0.5"/>
    <n v="-20.94"/>
    <n v="0.45"/>
    <x v="1"/>
  </r>
  <r>
    <s v="ID-2014-22270"/>
    <x v="815"/>
    <d v="2022-02-11T00:00:00"/>
    <x v="1"/>
    <s v="TZ-21445"/>
    <x v="608"/>
    <x v="1"/>
    <s v="Canberra"/>
    <x v="162"/>
    <x v="1"/>
    <m/>
    <x v="1"/>
    <s v="Oceania"/>
    <s v="OFF-FA-10004027"/>
    <x v="2"/>
    <x v="15"/>
    <x v="3038"/>
    <n v="6.8039999999999994"/>
    <n v="1"/>
    <n v="0.4"/>
    <n v="-3.9960000000000004"/>
    <n v="0.45"/>
    <x v="1"/>
  </r>
  <r>
    <s v="IN-2012-36655"/>
    <x v="51"/>
    <d v="2020-06-03T00:00:00"/>
    <x v="3"/>
    <s v="AP-10915"/>
    <x v="46"/>
    <x v="0"/>
    <s v="Sydney"/>
    <x v="1"/>
    <x v="1"/>
    <m/>
    <x v="1"/>
    <s v="Oceania"/>
    <s v="FUR-FU-10003214"/>
    <x v="1"/>
    <x v="11"/>
    <x v="2134"/>
    <n v="51.354000000000006"/>
    <n v="2"/>
    <n v="0.1"/>
    <n v="9.6539999999999999"/>
    <n v="0.45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FUR-FU-10000628"/>
    <x v="1"/>
    <x v="11"/>
    <x v="2538"/>
    <n v="42.389999999999993"/>
    <n v="3"/>
    <n v="0.25"/>
    <n v="10.709999999999999"/>
    <n v="0.4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LA-10002088"/>
    <x v="2"/>
    <x v="16"/>
    <x v="3116"/>
    <n v="5.2040999999999995"/>
    <n v="1"/>
    <n v="0.17"/>
    <n v="1.8740999999999999"/>
    <n v="0.45"/>
    <x v="1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596"/>
    <x v="2"/>
    <x v="16"/>
    <x v="2847"/>
    <n v="6.75"/>
    <n v="1"/>
    <n v="0"/>
    <n v="1.8900000000000001"/>
    <n v="0.45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EN-10002003"/>
    <x v="2"/>
    <x v="14"/>
    <x v="3325"/>
    <n v="14.399999999999999"/>
    <n v="2"/>
    <n v="0"/>
    <n v="6.18"/>
    <n v="0.45"/>
    <x v="1"/>
  </r>
  <r>
    <s v="IN-2014-62338"/>
    <x v="577"/>
    <d v="2022-07-02T00:00:00"/>
    <x v="3"/>
    <s v="AH-10690"/>
    <x v="693"/>
    <x v="1"/>
    <s v="Liaoyang"/>
    <x v="95"/>
    <x v="8"/>
    <m/>
    <x v="1"/>
    <s v="North Asia"/>
    <s v="OFF-BI-10001659"/>
    <x v="2"/>
    <x v="5"/>
    <x v="2738"/>
    <n v="7.26"/>
    <n v="1"/>
    <n v="0"/>
    <n v="1.29"/>
    <n v="0.45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FA-10003954"/>
    <x v="2"/>
    <x v="15"/>
    <x v="2692"/>
    <n v="8.3879999999999999"/>
    <n v="1"/>
    <n v="0.4"/>
    <n v="1.3979999999999997"/>
    <n v="0.45"/>
    <x v="1"/>
  </r>
  <r>
    <s v="CA-2011-139451"/>
    <x v="1114"/>
    <d v="2019-10-16T00:00:00"/>
    <x v="3"/>
    <s v="DN-13690"/>
    <x v="753"/>
    <x v="0"/>
    <s v="San Francisco"/>
    <x v="7"/>
    <x v="0"/>
    <n v="94122"/>
    <x v="0"/>
    <s v="West"/>
    <s v="OFF-AR-10002053"/>
    <x v="2"/>
    <x v="12"/>
    <x v="3470"/>
    <n v="14.9"/>
    <n v="5"/>
    <n v="0"/>
    <n v="4.1720000000000006"/>
    <n v="0.45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3856"/>
    <x v="2"/>
    <x v="12"/>
    <x v="3707"/>
    <n v="8.34"/>
    <n v="3"/>
    <n v="0"/>
    <n v="2.1683999999999997"/>
    <n v="0.45"/>
    <x v="1"/>
  </r>
  <r>
    <s v="CA-2014-126046"/>
    <x v="516"/>
    <d v="2022-11-08T00:00:00"/>
    <x v="3"/>
    <s v="JC-16105"/>
    <x v="205"/>
    <x v="1"/>
    <s v="Atlanta"/>
    <x v="57"/>
    <x v="0"/>
    <n v="30318"/>
    <x v="0"/>
    <s v="South"/>
    <s v="OFF-LA-10004484"/>
    <x v="2"/>
    <x v="16"/>
    <x v="3551"/>
    <n v="12.39"/>
    <n v="3"/>
    <n v="0"/>
    <n v="5.6993999999999998"/>
    <n v="0.45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AR-10002335"/>
    <x v="2"/>
    <x v="12"/>
    <x v="3583"/>
    <n v="5.16"/>
    <n v="2"/>
    <n v="0"/>
    <n v="1.3416000000000001"/>
    <n v="0.45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OFF-AR-10001547"/>
    <x v="2"/>
    <x v="12"/>
    <x v="3623"/>
    <n v="6.63"/>
    <n v="3"/>
    <n v="0"/>
    <n v="1.7901"/>
    <n v="0.45"/>
    <x v="1"/>
  </r>
  <r>
    <s v="CA-2014-102554"/>
    <x v="587"/>
    <d v="2022-06-16T00:00:00"/>
    <x v="3"/>
    <s v="KN-16705"/>
    <x v="371"/>
    <x v="2"/>
    <s v="Auburn"/>
    <x v="175"/>
    <x v="0"/>
    <n v="36830"/>
    <x v="0"/>
    <s v="South"/>
    <s v="OFF-AR-10001919"/>
    <x v="2"/>
    <x v="12"/>
    <x v="3730"/>
    <n v="3.76"/>
    <n v="2"/>
    <n v="0"/>
    <n v="1.0903999999999998"/>
    <n v="0.45"/>
    <x v="2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s v="CA-2013-136049"/>
    <x v="421"/>
    <d v="2021-12-29T00:00:00"/>
    <x v="3"/>
    <s v="NM-18520"/>
    <x v="101"/>
    <x v="0"/>
    <s v="Bowling Green"/>
    <x v="107"/>
    <x v="0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FUR-FU-10003026"/>
    <x v="1"/>
    <x v="11"/>
    <x v="3765"/>
    <n v="14.52"/>
    <n v="3"/>
    <n v="0"/>
    <n v="5.6627999999999998"/>
    <n v="0.45"/>
    <x v="2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OFF-AR-10001130"/>
    <x v="2"/>
    <x v="12"/>
    <x v="3586"/>
    <n v="6.63"/>
    <n v="3"/>
    <n v="0"/>
    <n v="3.1160999999999999"/>
    <n v="0.45"/>
    <x v="1"/>
  </r>
  <r>
    <s v="CA-2011-144974"/>
    <x v="737"/>
    <d v="2019-09-30T00:00:00"/>
    <x v="3"/>
    <s v="CM-12715"/>
    <x v="293"/>
    <x v="1"/>
    <s v="Philadelphia"/>
    <x v="64"/>
    <x v="0"/>
    <n v="19140"/>
    <x v="0"/>
    <s v="East"/>
    <s v="OFF-BI-10003274"/>
    <x v="2"/>
    <x v="5"/>
    <x v="3431"/>
    <n v="5.9700000000000006"/>
    <n v="5"/>
    <n v="0.7"/>
    <n v="-4.577"/>
    <n v="0.45"/>
    <x v="1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PA-10004156"/>
    <x v="2"/>
    <x v="13"/>
    <x v="2865"/>
    <n v="11.34"/>
    <n v="1"/>
    <n v="0"/>
    <n v="5.5565999999999995"/>
    <n v="0.45"/>
    <x v="1"/>
  </r>
  <r>
    <s v="MO-2012-4720"/>
    <x v="402"/>
    <d v="2020-12-15T00:00:00"/>
    <x v="1"/>
    <s v="JH-5910"/>
    <x v="437"/>
    <x v="0"/>
    <s v="Casablanca"/>
    <x v="66"/>
    <x v="28"/>
    <m/>
    <x v="3"/>
    <s v="Africa"/>
    <s v="OFF-ACC-10000798"/>
    <x v="2"/>
    <x v="5"/>
    <x v="2696"/>
    <n v="6.66"/>
    <n v="1"/>
    <n v="0"/>
    <n v="0.57000000000000006"/>
    <n v="0.45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NOV-10001753"/>
    <x v="2"/>
    <x v="16"/>
    <x v="3307"/>
    <n v="6.09"/>
    <n v="1"/>
    <n v="0"/>
    <n v="2.61"/>
    <n v="0.45"/>
    <x v="2"/>
  </r>
  <r>
    <s v="CG-2011-6160"/>
    <x v="589"/>
    <d v="2019-09-19T00:00:00"/>
    <x v="3"/>
    <s v="AJ-960"/>
    <x v="392"/>
    <x v="0"/>
    <s v="Kananga"/>
    <x v="54"/>
    <x v="19"/>
    <m/>
    <x v="3"/>
    <s v="Africa"/>
    <s v="OFF-AVE-10003279"/>
    <x v="2"/>
    <x v="5"/>
    <x v="3012"/>
    <n v="5.91"/>
    <n v="1"/>
    <n v="0"/>
    <n v="2.0999999999999996"/>
    <n v="0.45"/>
    <x v="1"/>
  </r>
  <r>
    <s v="TU-2014-6830"/>
    <x v="905"/>
    <d v="2022-04-28T00:00:00"/>
    <x v="1"/>
    <s v="MP-8175"/>
    <x v="127"/>
    <x v="2"/>
    <s v="Iskenderun"/>
    <x v="823"/>
    <x v="52"/>
    <m/>
    <x v="4"/>
    <s v="EMEA"/>
    <s v="OFF-WIL-10004697"/>
    <x v="2"/>
    <x v="5"/>
    <x v="2749"/>
    <n v="5.2080000000000002"/>
    <n v="1"/>
    <n v="0.6"/>
    <n v="-3.7919999999999989"/>
    <n v="0.45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OFF-ACC-10003806"/>
    <x v="2"/>
    <x v="15"/>
    <x v="2248"/>
    <n v="7.8000000000000016"/>
    <n v="1"/>
    <n v="0.6"/>
    <n v="-3.9000000000000004"/>
    <n v="0.45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951"/>
    <x v="2"/>
    <x v="5"/>
    <x v="3068"/>
    <n v="10.32"/>
    <n v="4"/>
    <n v="0.6"/>
    <n v="-5.5199999999999978"/>
    <n v="0.45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BEL-10004950"/>
    <x v="0"/>
    <x v="0"/>
    <x v="902"/>
    <n v="23.700000000000003"/>
    <n v="1"/>
    <n v="0.6"/>
    <n v="-34.379999999999995"/>
    <n v="0.45"/>
    <x v="1"/>
  </r>
  <r>
    <s v="UP-2012-4460"/>
    <x v="786"/>
    <d v="2020-01-12T00:00:00"/>
    <x v="3"/>
    <s v="SL-10155"/>
    <x v="346"/>
    <x v="2"/>
    <s v="Donets'k"/>
    <x v="408"/>
    <x v="26"/>
    <m/>
    <x v="4"/>
    <s v="EMEA"/>
    <s v="OFF-IBI-10000440"/>
    <x v="2"/>
    <x v="5"/>
    <x v="2893"/>
    <n v="13.11"/>
    <n v="1"/>
    <n v="0"/>
    <n v="0.89999999999999991"/>
    <n v="0.45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OFF-AVE-10004536"/>
    <x v="2"/>
    <x v="16"/>
    <x v="2690"/>
    <n v="7.3440000000000012"/>
    <n v="2"/>
    <n v="0.7"/>
    <n v="-7.8359999999999985"/>
    <n v="0.45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OFF-WIL-10000604"/>
    <x v="2"/>
    <x v="5"/>
    <x v="1948"/>
    <n v="4.9920000000000009"/>
    <n v="1"/>
    <n v="0.6"/>
    <n v="-6.4979999999999993"/>
    <n v="0.45"/>
    <x v="1"/>
  </r>
  <r>
    <s v="NI-2013-7980"/>
    <x v="192"/>
    <d v="2021-10-01T00:00:00"/>
    <x v="3"/>
    <s v="BT-1530"/>
    <x v="310"/>
    <x v="2"/>
    <s v="Ibadan"/>
    <x v="769"/>
    <x v="80"/>
    <m/>
    <x v="3"/>
    <s v="Africa"/>
    <s v="OFF-WIL-10002153"/>
    <x v="2"/>
    <x v="5"/>
    <x v="1465"/>
    <n v="8.2350000000000012"/>
    <n v="1"/>
    <n v="0.7"/>
    <n v="-11.535"/>
    <n v="0.45"/>
    <x v="1"/>
  </r>
  <r>
    <s v="NI-2012-380"/>
    <x v="41"/>
    <d v="2020-12-17T00:00:00"/>
    <x v="3"/>
    <s v="JB-6000"/>
    <x v="39"/>
    <x v="0"/>
    <s v="Lagos"/>
    <x v="397"/>
    <x v="80"/>
    <m/>
    <x v="3"/>
    <s v="Africa"/>
    <s v="OFF-KLE-10000527"/>
    <x v="2"/>
    <x v="6"/>
    <x v="2089"/>
    <n v="6.6870000000000021"/>
    <n v="1"/>
    <n v="0.7"/>
    <n v="-8.703000000000003"/>
    <n v="0.45"/>
    <x v="2"/>
  </r>
  <r>
    <s v="IR-2012-1280"/>
    <x v="30"/>
    <d v="2020-07-19T00:00:00"/>
    <x v="2"/>
    <s v="AB-15"/>
    <x v="120"/>
    <x v="0"/>
    <s v="Qom"/>
    <x v="459"/>
    <x v="22"/>
    <m/>
    <x v="4"/>
    <s v="EMEA"/>
    <s v="OFF-WIL-10000986"/>
    <x v="2"/>
    <x v="5"/>
    <x v="3039"/>
    <n v="11.19"/>
    <n v="1"/>
    <n v="0"/>
    <n v="2.88"/>
    <n v="0.45"/>
    <x v="1"/>
  </r>
  <r>
    <s v="TU-2014-4870"/>
    <x v="24"/>
    <d v="2022-09-11T00:00:00"/>
    <x v="3"/>
    <s v="SS-10410"/>
    <x v="489"/>
    <x v="0"/>
    <s v="Bingol"/>
    <x v="635"/>
    <x v="52"/>
    <m/>
    <x v="4"/>
    <s v="EMEA"/>
    <s v="OFF-CAR-10000687"/>
    <x v="2"/>
    <x v="5"/>
    <x v="2160"/>
    <n v="4.8000000000000007"/>
    <n v="1"/>
    <n v="0.6"/>
    <n v="-6.7199999999999989"/>
    <n v="0.45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45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AVE-10000543"/>
    <x v="2"/>
    <x v="5"/>
    <x v="3136"/>
    <n v="3.87"/>
    <n v="1"/>
    <n v="0"/>
    <n v="0.36"/>
    <n v="0.45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4308"/>
    <x v="2"/>
    <x v="5"/>
    <x v="2674"/>
    <n v="5.76"/>
    <n v="1"/>
    <n v="0.6"/>
    <n v="-7.919999999999999"/>
    <n v="0.45"/>
    <x v="2"/>
  </r>
  <r>
    <s v="TU-2013-4650"/>
    <x v="84"/>
    <d v="2021-12-19T00:00:00"/>
    <x v="3"/>
    <s v="MK-7905"/>
    <x v="642"/>
    <x v="1"/>
    <s v="Mamak"/>
    <x v="509"/>
    <x v="52"/>
    <m/>
    <x v="4"/>
    <s v="EMEA"/>
    <s v="OFF-CAR-10004886"/>
    <x v="2"/>
    <x v="5"/>
    <x v="2351"/>
    <n v="11.064"/>
    <n v="2"/>
    <n v="0.6"/>
    <n v="-6.3959999999999972"/>
    <n v="0.45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OFF-HAR-10002479"/>
    <x v="2"/>
    <x v="16"/>
    <x v="2836"/>
    <n v="26.58"/>
    <n v="2"/>
    <n v="0"/>
    <n v="12.72"/>
    <n v="0.4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BI-10001613"/>
    <x v="2"/>
    <x v="5"/>
    <x v="3068"/>
    <n v="8.6"/>
    <n v="2"/>
    <n v="0"/>
    <n v="3.6"/>
    <n v="0.445000000000000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x v="642"/>
    <x v="1"/>
    <s v="San Salvador"/>
    <x v="23"/>
    <x v="15"/>
    <m/>
    <x v="5"/>
    <s v="Central"/>
    <s v="OFF-AR-10000740"/>
    <x v="2"/>
    <x v="12"/>
    <x v="2660"/>
    <n v="65.12"/>
    <n v="8"/>
    <n v="0"/>
    <n v="29.919999999999998"/>
    <n v="0.442"/>
    <x v="2"/>
  </r>
  <r>
    <s v="US-2014-164476"/>
    <x v="725"/>
    <d v="2022-12-30T00:00:00"/>
    <x v="3"/>
    <s v="MG-17875"/>
    <x v="648"/>
    <x v="2"/>
    <s v="David"/>
    <x v="454"/>
    <x v="100"/>
    <m/>
    <x v="5"/>
    <s v="Central"/>
    <s v="OFF-LA-10002972"/>
    <x v="2"/>
    <x v="16"/>
    <x v="2896"/>
    <n v="10.728"/>
    <n v="3"/>
    <n v="0.4"/>
    <n v="-0.91200000000000048"/>
    <n v="0.44000000000000006"/>
    <x v="1"/>
  </r>
  <r>
    <s v="ES-2014-1726240"/>
    <x v="554"/>
    <d v="2022-04-11T00:00:00"/>
    <x v="3"/>
    <s v="KW-16435"/>
    <x v="257"/>
    <x v="0"/>
    <s v="Nuremberg"/>
    <x v="74"/>
    <x v="2"/>
    <m/>
    <x v="2"/>
    <s v="Central"/>
    <s v="OFF-LA-10002651"/>
    <x v="2"/>
    <x v="16"/>
    <x v="3376"/>
    <n v="8.34"/>
    <n v="2"/>
    <n v="0"/>
    <n v="2.2800000000000002"/>
    <n v="0.44"/>
    <x v="1"/>
  </r>
  <r>
    <s v="IN-2011-53770"/>
    <x v="850"/>
    <d v="2019-08-30T00:00:00"/>
    <x v="3"/>
    <s v="DS-13030"/>
    <x v="780"/>
    <x v="2"/>
    <s v="Mangalore"/>
    <x v="197"/>
    <x v="17"/>
    <m/>
    <x v="1"/>
    <s v="Central Asia"/>
    <s v="OFF-LA-10002703"/>
    <x v="2"/>
    <x v="16"/>
    <x v="2766"/>
    <n v="10.26"/>
    <n v="1"/>
    <n v="0"/>
    <n v="3.99"/>
    <n v="0.44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FA-10002481"/>
    <x v="2"/>
    <x v="15"/>
    <x v="3002"/>
    <n v="9.0750000000000011"/>
    <n v="1"/>
    <n v="0.45"/>
    <n v="-6.9450000000000003"/>
    <n v="0.4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x v="2"/>
    <x v="0"/>
    <s v="Pekanbaru"/>
    <x v="498"/>
    <x v="20"/>
    <m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OFF-EN-10001528"/>
    <x v="2"/>
    <x v="14"/>
    <x v="2439"/>
    <n v="58.674000000000007"/>
    <n v="7"/>
    <n v="0.45"/>
    <n v="-33.096000000000004"/>
    <n v="0.44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s v="CA-2014-139661"/>
    <x v="197"/>
    <d v="2022-11-04T00:00:00"/>
    <x v="3"/>
    <s v="JW-15220"/>
    <x v="7"/>
    <x v="1"/>
    <s v="Vancouver"/>
    <x v="42"/>
    <x v="0"/>
    <n v="98661"/>
    <x v="0"/>
    <s v="West"/>
    <s v="FUR-FU-10002885"/>
    <x v="1"/>
    <x v="11"/>
    <x v="3351"/>
    <n v="9.64"/>
    <n v="2"/>
    <n v="0"/>
    <n v="3.6632000000000007"/>
    <n v="0.44"/>
    <x v="1"/>
  </r>
  <r>
    <s v="CA-2014-146024"/>
    <x v="784"/>
    <d v="2022-03-09T00:00:00"/>
    <x v="3"/>
    <s v="SC-20770"/>
    <x v="723"/>
    <x v="1"/>
    <s v="Dallas"/>
    <x v="29"/>
    <x v="0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s v="CA-2011-129364"/>
    <x v="356"/>
    <d v="2019-12-13T00:00:00"/>
    <x v="3"/>
    <s v="TB-21250"/>
    <x v="348"/>
    <x v="0"/>
    <s v="Salem"/>
    <x v="473"/>
    <x v="0"/>
    <n v="97301"/>
    <x v="0"/>
    <s v="West"/>
    <s v="OFF-PA-10001569"/>
    <x v="2"/>
    <x v="13"/>
    <x v="2778"/>
    <n v="10.368000000000002"/>
    <n v="2"/>
    <n v="0.2"/>
    <n v="3.6288"/>
    <n v="0.44"/>
    <x v="1"/>
  </r>
  <r>
    <s v="US-2011-130358"/>
    <x v="1093"/>
    <d v="2019-06-26T00:00:00"/>
    <x v="2"/>
    <s v="DL-13330"/>
    <x v="374"/>
    <x v="0"/>
    <s v="Concord"/>
    <x v="8"/>
    <x v="0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AR-10001231"/>
    <x v="2"/>
    <x v="12"/>
    <x v="3728"/>
    <n v="4.2"/>
    <n v="2"/>
    <n v="0"/>
    <n v="1.1760000000000002"/>
    <n v="0.44"/>
    <x v="3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AR-10000614"/>
    <x v="2"/>
    <x v="12"/>
    <x v="3573"/>
    <n v="10.709999999999999"/>
    <n v="3"/>
    <n v="0"/>
    <n v="2.7845999999999997"/>
    <n v="0.44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s v="CA-2011-130869"/>
    <x v="175"/>
    <d v="2019-11-21T00:00:00"/>
    <x v="3"/>
    <s v="CB-12025"/>
    <x v="355"/>
    <x v="0"/>
    <s v="Cedar Hill"/>
    <x v="29"/>
    <x v="0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s v="CA-2011-125682"/>
    <x v="67"/>
    <d v="2019-11-25T00:00:00"/>
    <x v="2"/>
    <s v="RB-19645"/>
    <x v="787"/>
    <x v="1"/>
    <s v="Atlanta"/>
    <x v="57"/>
    <x v="0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s v="NI-2014-5650"/>
    <x v="227"/>
    <d v="2022-06-06T00:00:00"/>
    <x v="2"/>
    <s v="SP-10920"/>
    <x v="351"/>
    <x v="0"/>
    <s v="Lagos"/>
    <x v="397"/>
    <x v="80"/>
    <m/>
    <x v="3"/>
    <s v="Africa"/>
    <s v="OFF-IBI-10000440"/>
    <x v="2"/>
    <x v="5"/>
    <x v="2893"/>
    <n v="3.9330000000000003"/>
    <n v="1"/>
    <n v="0.7"/>
    <n v="-8.2769999999999992"/>
    <n v="0.44"/>
    <x v="1"/>
  </r>
  <r>
    <s v="NI-2012-2640"/>
    <x v="249"/>
    <d v="2020-05-27T00:00:00"/>
    <x v="3"/>
    <s v="CM-1935"/>
    <x v="243"/>
    <x v="0"/>
    <s v="Kaduna"/>
    <x v="489"/>
    <x v="80"/>
    <m/>
    <x v="3"/>
    <s v="Africa"/>
    <s v="OFF-ROG-10002279"/>
    <x v="2"/>
    <x v="10"/>
    <x v="1864"/>
    <n v="7.1910000000000007"/>
    <n v="1"/>
    <n v="0.7"/>
    <n v="-16.329000000000001"/>
    <n v="0.44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OIC-10002266"/>
    <x v="2"/>
    <x v="15"/>
    <x v="3040"/>
    <n v="3.2310000000000003"/>
    <n v="1"/>
    <n v="0.7"/>
    <n v="-7.028999999999999"/>
    <n v="0.44"/>
    <x v="2"/>
  </r>
  <r>
    <s v="ML-2013-4870"/>
    <x v="237"/>
    <d v="2022-01-03T00:00:00"/>
    <x v="3"/>
    <s v="RK-9300"/>
    <x v="509"/>
    <x v="0"/>
    <s v="Bamako"/>
    <x v="432"/>
    <x v="94"/>
    <m/>
    <x v="3"/>
    <s v="Africa"/>
    <s v="OFF-ACC-10003788"/>
    <x v="2"/>
    <x v="5"/>
    <x v="3155"/>
    <n v="6.12"/>
    <n v="1"/>
    <n v="0"/>
    <n v="0.24"/>
    <n v="0.44"/>
    <x v="1"/>
  </r>
  <r>
    <s v="BN-2014-4920"/>
    <x v="269"/>
    <d v="2022-09-23T00:00:00"/>
    <x v="3"/>
    <s v="TP-11565"/>
    <x v="779"/>
    <x v="1"/>
    <s v="Cotonou"/>
    <x v="610"/>
    <x v="87"/>
    <m/>
    <x v="3"/>
    <s v="Africa"/>
    <s v="OFF-WIL-10002593"/>
    <x v="2"/>
    <x v="5"/>
    <x v="2812"/>
    <n v="6.0300000000000011"/>
    <n v="1"/>
    <n v="0"/>
    <n v="1.8599999999999999"/>
    <n v="0.44"/>
    <x v="1"/>
  </r>
  <r>
    <s v="EG-2014-7680"/>
    <x v="972"/>
    <d v="2022-04-29T00:00:00"/>
    <x v="3"/>
    <s v="MM-7920"/>
    <x v="116"/>
    <x v="0"/>
    <s v="Cairo"/>
    <x v="132"/>
    <x v="44"/>
    <m/>
    <x v="3"/>
    <s v="Africa"/>
    <s v="OFF-WIL-10000979"/>
    <x v="2"/>
    <x v="5"/>
    <x v="3106"/>
    <n v="4.8900000000000006"/>
    <n v="1"/>
    <n v="0"/>
    <n v="1.17"/>
    <n v="0.44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STO-10004302"/>
    <x v="2"/>
    <x v="15"/>
    <x v="2723"/>
    <n v="4.2030000000000003"/>
    <n v="1"/>
    <n v="0.7"/>
    <n v="-5.7569999999999979"/>
    <n v="0.44"/>
    <x v="2"/>
  </r>
  <r>
    <s v="IZ-2012-4210"/>
    <x v="888"/>
    <d v="2020-06-28T00:00:00"/>
    <x v="3"/>
    <s v="CK-2760"/>
    <x v="472"/>
    <x v="1"/>
    <s v="Basra"/>
    <x v="451"/>
    <x v="62"/>
    <m/>
    <x v="4"/>
    <s v="EMEA"/>
    <s v="OFF-WIL-10001889"/>
    <x v="2"/>
    <x v="5"/>
    <x v="3184"/>
    <n v="4.5300000000000011"/>
    <n v="1"/>
    <n v="0"/>
    <n v="2.25"/>
    <n v="0.44"/>
    <x v="3"/>
  </r>
  <r>
    <s v="TU-2014-8990"/>
    <x v="929"/>
    <d v="2022-01-15T00:00:00"/>
    <x v="3"/>
    <s v="SJ-10215"/>
    <x v="316"/>
    <x v="0"/>
    <s v="Konya"/>
    <x v="910"/>
    <x v="52"/>
    <m/>
    <x v="4"/>
    <s v="EMEA"/>
    <s v="OFF-ACC-10002425"/>
    <x v="2"/>
    <x v="15"/>
    <x v="2871"/>
    <n v="4.452"/>
    <n v="1"/>
    <n v="0.6"/>
    <n v="-5.927999999999999"/>
    <n v="0.44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HAR-10000414"/>
    <x v="2"/>
    <x v="16"/>
    <x v="3205"/>
    <n v="4.6500000000000004"/>
    <n v="1"/>
    <n v="0"/>
    <n v="1.29"/>
    <n v="0.44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OIC-10001155"/>
    <x v="2"/>
    <x v="15"/>
    <x v="2804"/>
    <n v="28.86"/>
    <n v="2"/>
    <n v="0"/>
    <n v="14.100000000000001"/>
    <n v="0.44"/>
    <x v="2"/>
  </r>
  <r>
    <s v="HU-2013-8690"/>
    <x v="798"/>
    <d v="2021-09-04T00:00:00"/>
    <x v="0"/>
    <s v="MB-8085"/>
    <x v="6"/>
    <x v="0"/>
    <s v="Budapest"/>
    <x v="463"/>
    <x v="54"/>
    <m/>
    <x v="4"/>
    <s v="EMEA"/>
    <s v="OFF-STA-10001895"/>
    <x v="2"/>
    <x v="12"/>
    <x v="2603"/>
    <n v="20.64"/>
    <n v="2"/>
    <n v="0"/>
    <n v="9.06"/>
    <n v="0.44"/>
    <x v="2"/>
  </r>
  <r>
    <s v="NI-2012-950"/>
    <x v="1035"/>
    <d v="2020-02-27T00:00:00"/>
    <x v="3"/>
    <s v="ML-8265"/>
    <x v="639"/>
    <x v="0"/>
    <s v="Ibadan"/>
    <x v="769"/>
    <x v="80"/>
    <m/>
    <x v="3"/>
    <s v="Africa"/>
    <s v="OFF-CAR-10002054"/>
    <x v="2"/>
    <x v="5"/>
    <x v="3224"/>
    <n v="3.2040000000000011"/>
    <n v="2"/>
    <n v="0.7"/>
    <n v="-3.1560000000000006"/>
    <n v="0.44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CAR-10002931"/>
    <x v="2"/>
    <x v="5"/>
    <x v="2769"/>
    <n v="9.120000000000001"/>
    <n v="4"/>
    <n v="0.6"/>
    <n v="-4.1999999999999993"/>
    <n v="0.44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0325"/>
    <x v="2"/>
    <x v="5"/>
    <x v="1740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x v="93"/>
    <x v="0"/>
    <s v="La Ceiba"/>
    <x v="513"/>
    <x v="83"/>
    <m/>
    <x v="5"/>
    <s v="Central"/>
    <s v="OFF-LA-10000633"/>
    <x v="2"/>
    <x v="16"/>
    <x v="2366"/>
    <n v="3.3"/>
    <n v="1"/>
    <n v="0.4"/>
    <n v="-2.04"/>
    <n v="0.43899999999999995"/>
    <x v="2"/>
  </r>
  <r>
    <s v="MX-2012-146500"/>
    <x v="590"/>
    <d v="2020-04-08T00:00:00"/>
    <x v="3"/>
    <s v="CD-12280"/>
    <x v="285"/>
    <x v="0"/>
    <s v="Escuintla"/>
    <x v="458"/>
    <x v="38"/>
    <m/>
    <x v="5"/>
    <s v="Central"/>
    <s v="OFF-AR-10004818"/>
    <x v="2"/>
    <x v="12"/>
    <x v="2132"/>
    <n v="35.520000000000003"/>
    <n v="2"/>
    <n v="0"/>
    <n v="4.96"/>
    <n v="0.437"/>
    <x v="1"/>
  </r>
  <r>
    <s v="MX-2013-103520"/>
    <x v="697"/>
    <d v="2021-08-21T00:00:00"/>
    <x v="3"/>
    <s v="AH-10120"/>
    <x v="635"/>
    <x v="2"/>
    <s v="Culiacán"/>
    <x v="205"/>
    <x v="14"/>
    <m/>
    <x v="5"/>
    <s v="North"/>
    <s v="OFF-AR-10004173"/>
    <x v="2"/>
    <x v="12"/>
    <x v="2603"/>
    <n v="6.8800000000000008"/>
    <n v="1"/>
    <n v="0"/>
    <n v="3.08"/>
    <n v="0.43499999999999994"/>
    <x v="2"/>
  </r>
  <r>
    <s v="MX-2013-161025"/>
    <x v="1056"/>
    <d v="2021-07-24T00:00:00"/>
    <x v="3"/>
    <s v="RS-19420"/>
    <x v="722"/>
    <x v="1"/>
    <s v="Tlalpan"/>
    <x v="146"/>
    <x v="14"/>
    <m/>
    <x v="5"/>
    <s v="North"/>
    <s v="OFF-BI-10001248"/>
    <x v="2"/>
    <x v="5"/>
    <x v="2397"/>
    <n v="8.6"/>
    <n v="1"/>
    <n v="0"/>
    <n v="0.6"/>
    <n v="0.433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LA-10004543"/>
    <x v="2"/>
    <x v="16"/>
    <x v="2650"/>
    <n v="7.104000000000001"/>
    <n v="3"/>
    <n v="0.6"/>
    <n v="-10.536"/>
    <n v="0.4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BI-10001055"/>
    <x v="2"/>
    <x v="5"/>
    <x v="2812"/>
    <n v="9.0450000000000017"/>
    <n v="3"/>
    <n v="0.5"/>
    <n v="-3.4650000000000016"/>
    <n v="0.43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0341"/>
    <x v="2"/>
    <x v="5"/>
    <x v="1166"/>
    <n v="103.55999999999999"/>
    <n v="2"/>
    <n v="0"/>
    <n v="18.600000000000001"/>
    <n v="0.43"/>
    <x v="1"/>
  </r>
  <r>
    <s v="ES-2012-5100288"/>
    <x v="611"/>
    <d v="2020-01-10T00:00:00"/>
    <x v="2"/>
    <s v="GR-14560"/>
    <x v="225"/>
    <x v="1"/>
    <s v="Oslo"/>
    <x v="330"/>
    <x v="77"/>
    <m/>
    <x v="2"/>
    <s v="North"/>
    <s v="OFF-LA-10004132"/>
    <x v="2"/>
    <x v="16"/>
    <x v="1927"/>
    <n v="25.740000000000002"/>
    <n v="2"/>
    <n v="0"/>
    <n v="10.8"/>
    <n v="0.43"/>
    <x v="1"/>
  </r>
  <r>
    <s v="IN-2012-47918"/>
    <x v="939"/>
    <d v="2020-03-10T00:00:00"/>
    <x v="1"/>
    <s v="GB-14530"/>
    <x v="206"/>
    <x v="1"/>
    <s v="Sydney"/>
    <x v="1"/>
    <x v="1"/>
    <m/>
    <x v="1"/>
    <s v="Oceania"/>
    <s v="OFF-LA-10002765"/>
    <x v="2"/>
    <x v="16"/>
    <x v="2680"/>
    <n v="7.9650000000000016"/>
    <n v="1"/>
    <n v="0.1"/>
    <n v="0.16499999999999959"/>
    <n v="0.4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FA-10004606"/>
    <x v="2"/>
    <x v="15"/>
    <x v="2318"/>
    <n v="16.9818"/>
    <n v="2"/>
    <n v="0.17"/>
    <n v="-2.4582000000000002"/>
    <n v="0.43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OFF-AR-10001868"/>
    <x v="2"/>
    <x v="12"/>
    <x v="3652"/>
    <n v="1.68"/>
    <n v="1"/>
    <n v="0"/>
    <n v="0.84"/>
    <n v="0.43"/>
    <x v="0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AR-10002221"/>
    <x v="2"/>
    <x v="12"/>
    <x v="3630"/>
    <n v="6.24"/>
    <n v="3"/>
    <n v="0.2"/>
    <n v="0.54600000000000071"/>
    <n v="0.43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s v="US-2014-102638"/>
    <x v="533"/>
    <d v="2023-01-01T00:00:00"/>
    <x v="2"/>
    <s v="MC-17845"/>
    <x v="498"/>
    <x v="0"/>
    <s v="New York City"/>
    <x v="0"/>
    <x v="0"/>
    <n v="10035"/>
    <x v="0"/>
    <s v="East"/>
    <s v="OFF-FA-10002988"/>
    <x v="2"/>
    <x v="15"/>
    <x v="3702"/>
    <n v="6.0299999999999994"/>
    <n v="3"/>
    <n v="0"/>
    <n v="2.9546999999999999"/>
    <n v="0.43"/>
    <x v="2"/>
  </r>
  <r>
    <s v="CA-2011-139633"/>
    <x v="25"/>
    <d v="2019-12-24T00:00:00"/>
    <x v="3"/>
    <s v="EC-14050"/>
    <x v="700"/>
    <x v="0"/>
    <s v="Columbus"/>
    <x v="107"/>
    <x v="0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s v="US-2014-135230"/>
    <x v="585"/>
    <d v="2022-09-08T00:00:00"/>
    <x v="3"/>
    <s v="CK-12325"/>
    <x v="464"/>
    <x v="2"/>
    <s v="Seattle"/>
    <x v="42"/>
    <x v="0"/>
    <n v="98103"/>
    <x v="0"/>
    <s v="West"/>
    <s v="OFF-AR-10001166"/>
    <x v="2"/>
    <x v="12"/>
    <x v="1442"/>
    <n v="7.58"/>
    <n v="1"/>
    <n v="0"/>
    <n v="2.9561999999999999"/>
    <n v="0.43"/>
    <x v="1"/>
  </r>
  <r>
    <s v="CA-2012-160696"/>
    <x v="704"/>
    <d v="2020-09-10T00:00:00"/>
    <x v="3"/>
    <s v="CK-12760"/>
    <x v="472"/>
    <x v="1"/>
    <s v="Nashville"/>
    <x v="480"/>
    <x v="0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OFF-LA-10003190"/>
    <x v="2"/>
    <x v="16"/>
    <x v="3579"/>
    <n v="5.76"/>
    <n v="2"/>
    <n v="0"/>
    <n v="2.8224"/>
    <n v="0.43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s v="CA-2014-127712"/>
    <x v="174"/>
    <d v="2022-09-06T00:00:00"/>
    <x v="3"/>
    <s v="MG-17890"/>
    <x v="512"/>
    <x v="2"/>
    <s v="Salem"/>
    <x v="473"/>
    <x v="0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s v="CA-2014-102218"/>
    <x v="626"/>
    <d v="2022-09-05T00:00:00"/>
    <x v="1"/>
    <s v="LW-17215"/>
    <x v="332"/>
    <x v="0"/>
    <s v="Fort Collins"/>
    <x v="293"/>
    <x v="0"/>
    <n v="80525"/>
    <x v="0"/>
    <s v="West"/>
    <s v="OFF-LA-10002475"/>
    <x v="2"/>
    <x v="16"/>
    <x v="3282"/>
    <n v="11.696"/>
    <n v="2"/>
    <n v="0.2"/>
    <n v="3.9473999999999996"/>
    <n v="0.43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FUR-FU-10004053"/>
    <x v="1"/>
    <x v="11"/>
    <x v="3392"/>
    <n v="80.959999999999994"/>
    <n v="4"/>
    <n v="0"/>
    <n v="34.812800000000003"/>
    <n v="0.43"/>
    <x v="2"/>
  </r>
  <r>
    <s v="CA-2014-141663"/>
    <x v="251"/>
    <d v="2022-04-18T00:00:00"/>
    <x v="3"/>
    <s v="DP-13105"/>
    <x v="32"/>
    <x v="1"/>
    <s v="Philadelphia"/>
    <x v="64"/>
    <x v="0"/>
    <n v="19134"/>
    <x v="0"/>
    <s v="East"/>
    <s v="OFF-FA-10004076"/>
    <x v="2"/>
    <x v="15"/>
    <x v="3753"/>
    <n v="7.92"/>
    <n v="5"/>
    <n v="0.2"/>
    <n v="1.6829999999999994"/>
    <n v="0.43"/>
    <x v="1"/>
  </r>
  <r>
    <s v="NI-2012-6820"/>
    <x v="809"/>
    <d v="2020-11-30T00:00:00"/>
    <x v="3"/>
    <s v="MS-7980"/>
    <x v="60"/>
    <x v="1"/>
    <s v="Enugu"/>
    <x v="751"/>
    <x v="80"/>
    <m/>
    <x v="3"/>
    <s v="Africa"/>
    <s v="OFF-ACC-10002849"/>
    <x v="2"/>
    <x v="5"/>
    <x v="2156"/>
    <n v="8.8740000000000023"/>
    <n v="1"/>
    <n v="0.7"/>
    <n v="-15.696000000000003"/>
    <n v="0.4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WIL-10000979"/>
    <x v="2"/>
    <x v="5"/>
    <x v="3106"/>
    <n v="4.8900000000000006"/>
    <n v="1"/>
    <n v="0"/>
    <n v="1.17"/>
    <n v="0.43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GLO-10000201"/>
    <x v="2"/>
    <x v="14"/>
    <x v="2536"/>
    <n v="3.48"/>
    <n v="1"/>
    <n v="0.6"/>
    <n v="-2.9699999999999998"/>
    <n v="0.43"/>
    <x v="2"/>
  </r>
  <r>
    <s v="IR-2012-8510"/>
    <x v="351"/>
    <d v="2021-01-05T00:00:00"/>
    <x v="3"/>
    <s v="DB-2970"/>
    <x v="443"/>
    <x v="1"/>
    <s v="Sanandaj"/>
    <x v="542"/>
    <x v="22"/>
    <m/>
    <x v="4"/>
    <s v="EMEA"/>
    <s v="OFF-AVE-10003558"/>
    <x v="2"/>
    <x v="16"/>
    <x v="3289"/>
    <n v="13.919999999999998"/>
    <n v="2"/>
    <n v="0"/>
    <n v="3.06"/>
    <n v="0.43"/>
    <x v="1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018"/>
    <x v="2"/>
    <x v="16"/>
    <x v="3130"/>
    <n v="6.8999999999999995"/>
    <n v="1"/>
    <n v="0"/>
    <n v="2.46"/>
    <n v="0.43"/>
    <x v="1"/>
  </r>
  <r>
    <s v="SA-2013-2770"/>
    <x v="338"/>
    <d v="2021-11-05T00:00:00"/>
    <x v="3"/>
    <s v="BS-1380"/>
    <x v="359"/>
    <x v="1"/>
    <s v="Riyadh"/>
    <x v="305"/>
    <x v="6"/>
    <m/>
    <x v="4"/>
    <s v="EMEA"/>
    <s v="OFF-WIL-10001979"/>
    <x v="2"/>
    <x v="5"/>
    <x v="2662"/>
    <n v="10.649999999999999"/>
    <n v="1"/>
    <n v="0"/>
    <n v="2.64"/>
    <n v="0.43"/>
    <x v="1"/>
  </r>
  <r>
    <s v="TU-2012-180"/>
    <x v="857"/>
    <d v="2020-07-31T00:00:00"/>
    <x v="3"/>
    <s v="HR-4830"/>
    <x v="51"/>
    <x v="1"/>
    <s v="Izmir"/>
    <x v="154"/>
    <x v="52"/>
    <m/>
    <x v="4"/>
    <s v="EMEA"/>
    <s v="FUR-TEN-10003648"/>
    <x v="1"/>
    <x v="11"/>
    <x v="1492"/>
    <n v="9.5400000000000009"/>
    <n v="1"/>
    <n v="0.6"/>
    <n v="-12.66"/>
    <n v="0.43"/>
    <x v="1"/>
  </r>
  <r>
    <s v="SL-2014-6780"/>
    <x v="708"/>
    <d v="2022-07-14T00:00:00"/>
    <x v="3"/>
    <s v="SW-10350"/>
    <x v="490"/>
    <x v="2"/>
    <s v="Bo"/>
    <x v="441"/>
    <x v="115"/>
    <m/>
    <x v="3"/>
    <s v="Africa"/>
    <s v="OFF-STO-10000923"/>
    <x v="2"/>
    <x v="15"/>
    <x v="2864"/>
    <n v="10.799999999999999"/>
    <n v="1"/>
    <n v="0"/>
    <n v="1.62"/>
    <n v="0.43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WIL-10001889"/>
    <x v="2"/>
    <x v="5"/>
    <x v="3184"/>
    <n v="4.5300000000000011"/>
    <n v="1"/>
    <n v="0"/>
    <n v="2.25"/>
    <n v="0.43"/>
    <x v="0"/>
  </r>
  <r>
    <s v="TU-2012-200"/>
    <x v="559"/>
    <d v="2020-06-30T00:00:00"/>
    <x v="3"/>
    <s v="BD-1770"/>
    <x v="607"/>
    <x v="0"/>
    <s v="Istanbul"/>
    <x v="279"/>
    <x v="52"/>
    <m/>
    <x v="4"/>
    <s v="EMEA"/>
    <s v="OFF-STO-10004495"/>
    <x v="2"/>
    <x v="15"/>
    <x v="2223"/>
    <n v="5.4119999999999999"/>
    <n v="1"/>
    <n v="0.6"/>
    <n v="-3.9479999999999986"/>
    <n v="0.43"/>
    <x v="1"/>
  </r>
  <r>
    <s v="TU-2012-4210"/>
    <x v="30"/>
    <d v="2020-07-23T00:00:00"/>
    <x v="3"/>
    <s v="TB-11400"/>
    <x v="109"/>
    <x v="0"/>
    <s v="Istanbul"/>
    <x v="279"/>
    <x v="52"/>
    <m/>
    <x v="4"/>
    <s v="EMEA"/>
    <s v="OFF-SAN-10003285"/>
    <x v="2"/>
    <x v="12"/>
    <x v="2762"/>
    <n v="4.944"/>
    <n v="1"/>
    <n v="0.6"/>
    <n v="-3.9659999999999997"/>
    <n v="0.43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KLE-10001317"/>
    <x v="2"/>
    <x v="6"/>
    <x v="1944"/>
    <n v="4.5540000000000003"/>
    <n v="1"/>
    <n v="0.7"/>
    <n v="-10.325999999999999"/>
    <n v="0.43"/>
    <x v="1"/>
  </r>
  <r>
    <s v="CG-2012-3500"/>
    <x v="80"/>
    <d v="2020-09-25T00:00:00"/>
    <x v="3"/>
    <s v="TS-11430"/>
    <x v="367"/>
    <x v="1"/>
    <s v="Kinshasa"/>
    <x v="71"/>
    <x v="19"/>
    <m/>
    <x v="3"/>
    <s v="Africa"/>
    <s v="OFF-ACC-10002425"/>
    <x v="2"/>
    <x v="15"/>
    <x v="2871"/>
    <n v="11.129999999999999"/>
    <n v="1"/>
    <n v="0"/>
    <n v="0.75"/>
    <n v="0.43"/>
    <x v="1"/>
  </r>
  <r>
    <s v="MG-2012-4560"/>
    <x v="80"/>
    <d v="2020-09-24T00:00:00"/>
    <x v="3"/>
    <s v="AT-435"/>
    <x v="119"/>
    <x v="2"/>
    <s v="Ulan Bator"/>
    <x v="522"/>
    <x v="112"/>
    <m/>
    <x v="4"/>
    <s v="EMEA"/>
    <s v="OFF-AME-10002949"/>
    <x v="2"/>
    <x v="14"/>
    <x v="3058"/>
    <n v="10.74"/>
    <n v="1"/>
    <n v="0"/>
    <n v="1.26"/>
    <n v="0.43"/>
    <x v="1"/>
  </r>
  <r>
    <s v="TU-2014-380"/>
    <x v="587"/>
    <d v="2022-06-16T00:00:00"/>
    <x v="3"/>
    <s v="CS-2460"/>
    <x v="58"/>
    <x v="0"/>
    <s v="Ankara"/>
    <x v="509"/>
    <x v="52"/>
    <m/>
    <x v="4"/>
    <s v="EMEA"/>
    <s v="OFF-AVE-10004708"/>
    <x v="2"/>
    <x v="5"/>
    <x v="2532"/>
    <n v="5.3040000000000003"/>
    <n v="1"/>
    <n v="0.6"/>
    <n v="-1.8659999999999997"/>
    <n v="0.4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STA-10000298"/>
    <x v="2"/>
    <x v="12"/>
    <x v="586"/>
    <n v="79.152000000000001"/>
    <n v="4"/>
    <n v="0.6"/>
    <n v="-87.167999999999992"/>
    <n v="0.43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OFF-STO-10003342"/>
    <x v="2"/>
    <x v="15"/>
    <x v="2692"/>
    <n v="5.4359999999999999"/>
    <n v="1"/>
    <n v="0.6"/>
    <n v="-1.3739999999999988"/>
    <n v="0.43"/>
    <x v="1"/>
  </r>
  <r>
    <s v="IR-2014-8750"/>
    <x v="48"/>
    <d v="2022-09-23T00:00:00"/>
    <x v="3"/>
    <s v="AR-510"/>
    <x v="436"/>
    <x v="0"/>
    <s v="Yazd"/>
    <x v="934"/>
    <x v="22"/>
    <m/>
    <x v="4"/>
    <s v="EMEA"/>
    <s v="OFF-AVE-10004512"/>
    <x v="2"/>
    <x v="5"/>
    <x v="2414"/>
    <n v="8.82"/>
    <n v="2"/>
    <n v="0"/>
    <n v="0"/>
    <n v="0.43"/>
    <x v="1"/>
  </r>
  <r>
    <s v="NI-2013-8840"/>
    <x v="914"/>
    <d v="2021-03-31T00:00:00"/>
    <x v="1"/>
    <s v="JD-6060"/>
    <x v="241"/>
    <x v="0"/>
    <s v="Lagos"/>
    <x v="397"/>
    <x v="80"/>
    <m/>
    <x v="3"/>
    <s v="Africa"/>
    <s v="OFF-BIN-10003089"/>
    <x v="2"/>
    <x v="12"/>
    <x v="1903"/>
    <n v="5.0580000000000007"/>
    <n v="1"/>
    <n v="0.7"/>
    <n v="-5.7419999999999991"/>
    <n v="0.43"/>
    <x v="1"/>
  </r>
  <r>
    <s v="NI-2014-5290"/>
    <x v="166"/>
    <d v="2022-04-06T00:00:00"/>
    <x v="1"/>
    <s v="LS-7230"/>
    <x v="622"/>
    <x v="0"/>
    <s v="Ilesha"/>
    <x v="1009"/>
    <x v="80"/>
    <m/>
    <x v="3"/>
    <s v="Africa"/>
    <s v="OFF-OIC-10003879"/>
    <x v="2"/>
    <x v="15"/>
    <x v="1482"/>
    <n v="5.9310000000000018"/>
    <n v="1"/>
    <n v="0.7"/>
    <n v="-3.9690000000000012"/>
    <n v="0.43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OFF-CAR-10002931"/>
    <x v="2"/>
    <x v="5"/>
    <x v="2769"/>
    <n v="5.7"/>
    <n v="1"/>
    <n v="0"/>
    <n v="2.37"/>
    <n v="0.43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x v="567"/>
    <x v="0"/>
    <s v="Vassouras"/>
    <x v="346"/>
    <x v="7"/>
    <m/>
    <x v="5"/>
    <s v="South"/>
    <s v="OFF-FA-10004813"/>
    <x v="2"/>
    <x v="15"/>
    <x v="2198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x v="299"/>
    <x v="0"/>
    <s v="Tegucigalpa"/>
    <x v="301"/>
    <x v="83"/>
    <m/>
    <x v="5"/>
    <s v="Central"/>
    <s v="OFF-BI-10000126"/>
    <x v="2"/>
    <x v="5"/>
    <x v="2489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x v="293"/>
    <x v="1"/>
    <s v="David"/>
    <x v="454"/>
    <x v="100"/>
    <m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OFF-LA-10004239"/>
    <x v="2"/>
    <x v="16"/>
    <x v="2943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SU-10002627"/>
    <x v="2"/>
    <x v="6"/>
    <x v="2410"/>
    <n v="25.32"/>
    <n v="2"/>
    <n v="0"/>
    <n v="4.2799999999999994"/>
    <n v="0.42400000000000004"/>
    <x v="2"/>
  </r>
  <r>
    <s v="US-2013-165022"/>
    <x v="779"/>
    <d v="2021-05-02T00:00:00"/>
    <x v="3"/>
    <s v="EM-14200"/>
    <x v="66"/>
    <x v="2"/>
    <s v="Tegucigalpa"/>
    <x v="301"/>
    <x v="83"/>
    <m/>
    <x v="5"/>
    <s v="Central"/>
    <s v="OFF-FA-10002268"/>
    <x v="2"/>
    <x v="15"/>
    <x v="2545"/>
    <n v="7.68"/>
    <n v="1"/>
    <n v="0.4"/>
    <n v="-3.0800000000000005"/>
    <n v="0.42099999999999999"/>
    <x v="3"/>
  </r>
  <r>
    <s v="MX-2013-118269"/>
    <x v="224"/>
    <d v="2021-08-30T00:00:00"/>
    <x v="3"/>
    <s v="MG-17695"/>
    <x v="258"/>
    <x v="0"/>
    <s v="Tlalnepantla"/>
    <x v="204"/>
    <x v="14"/>
    <m/>
    <x v="5"/>
    <s v="North"/>
    <s v="OFF-BI-10000124"/>
    <x v="2"/>
    <x v="5"/>
    <x v="2452"/>
    <n v="8.52"/>
    <n v="1"/>
    <n v="0"/>
    <n v="3.8200000000000003"/>
    <n v="0.42000000000000004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LA-10002943"/>
    <x v="2"/>
    <x v="16"/>
    <x v="3126"/>
    <n v="19.38"/>
    <n v="2"/>
    <n v="0"/>
    <n v="8.2799999999999994"/>
    <n v="0.42"/>
    <x v="1"/>
  </r>
  <r>
    <s v="ES-2011-3081212"/>
    <x v="529"/>
    <d v="2019-09-03T00:00:00"/>
    <x v="3"/>
    <s v="VW-21775"/>
    <x v="600"/>
    <x v="1"/>
    <s v="Helsinki"/>
    <x v="184"/>
    <x v="59"/>
    <m/>
    <x v="2"/>
    <s v="North"/>
    <s v="OFF-LA-10003290"/>
    <x v="2"/>
    <x v="16"/>
    <x v="3266"/>
    <n v="9.120000000000001"/>
    <n v="2"/>
    <n v="0"/>
    <n v="3.24"/>
    <n v="0.42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LA-10003381"/>
    <x v="2"/>
    <x v="16"/>
    <x v="3126"/>
    <n v="5.3295000000000003"/>
    <n v="1"/>
    <n v="0.45"/>
    <n v="0.46950000000000003"/>
    <n v="0.42"/>
    <x v="1"/>
  </r>
  <r>
    <s v="IN-2012-37586"/>
    <x v="334"/>
    <d v="2020-06-14T00:00:00"/>
    <x v="1"/>
    <s v="LP-17095"/>
    <x v="598"/>
    <x v="0"/>
    <s v="Manila"/>
    <x v="69"/>
    <x v="30"/>
    <m/>
    <x v="1"/>
    <s v="Southeast Asia"/>
    <s v="OFF-LA-10004430"/>
    <x v="2"/>
    <x v="16"/>
    <x v="2480"/>
    <n v="6.5175000000000001"/>
    <n v="1"/>
    <n v="0.45"/>
    <n v="0.21750000000000114"/>
    <n v="0.42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BI-10003582"/>
    <x v="2"/>
    <x v="5"/>
    <x v="2794"/>
    <n v="15.768000000000001"/>
    <n v="2"/>
    <n v="0.1"/>
    <n v="4.5480000000000009"/>
    <n v="0.42"/>
    <x v="1"/>
  </r>
  <r>
    <s v="IN-2011-73839"/>
    <x v="257"/>
    <d v="2019-11-02T00:00:00"/>
    <x v="3"/>
    <s v="VP-21760"/>
    <x v="505"/>
    <x v="1"/>
    <s v="Semarang"/>
    <x v="108"/>
    <x v="20"/>
    <m/>
    <x v="1"/>
    <s v="Southeast Asia"/>
    <s v="TEC-AC-10002568"/>
    <x v="0"/>
    <x v="0"/>
    <x v="1481"/>
    <n v="62.3598"/>
    <n v="2"/>
    <n v="0.47000000000000003"/>
    <n v="-2.3802000000000021"/>
    <n v="0.4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BI-10000777"/>
    <x v="2"/>
    <x v="5"/>
    <x v="2893"/>
    <n v="23.597999999999999"/>
    <n v="2"/>
    <n v="0.1"/>
    <n v="2.5979999999999999"/>
    <n v="0.42"/>
    <x v="1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OFF-BI-10002684"/>
    <x v="2"/>
    <x v="5"/>
    <x v="3136"/>
    <n v="7.74"/>
    <n v="2"/>
    <n v="0"/>
    <n v="3.66"/>
    <n v="0.42"/>
    <x v="1"/>
  </r>
  <r>
    <s v="ID-2012-82960"/>
    <x v="1138"/>
    <d v="2020-05-23T00:00:00"/>
    <x v="3"/>
    <s v="SC-20230"/>
    <x v="357"/>
    <x v="1"/>
    <s v="Traralgon"/>
    <x v="56"/>
    <x v="1"/>
    <m/>
    <x v="1"/>
    <s v="Oceania"/>
    <s v="OFF-LA-10000959"/>
    <x v="2"/>
    <x v="16"/>
    <x v="2986"/>
    <n v="7.8840000000000003"/>
    <n v="2"/>
    <n v="0.4"/>
    <n v="-3.9960000000000004"/>
    <n v="0.42"/>
    <x v="1"/>
  </r>
  <r>
    <s v="IN-2014-82036"/>
    <x v="1168"/>
    <d v="2022-06-04T00:00:00"/>
    <x v="3"/>
    <s v="FP-14320"/>
    <x v="776"/>
    <x v="0"/>
    <s v="Newcastle"/>
    <x v="1"/>
    <x v="1"/>
    <m/>
    <x v="1"/>
    <s v="Oceania"/>
    <s v="OFF-BI-10000724"/>
    <x v="2"/>
    <x v="5"/>
    <x v="3087"/>
    <n v="9.5400000000000009"/>
    <n v="2"/>
    <n v="0"/>
    <n v="4.4399999999999995"/>
    <n v="0.42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OFF-AR-10003732"/>
    <x v="2"/>
    <x v="12"/>
    <x v="3712"/>
    <n v="5.56"/>
    <n v="2"/>
    <n v="0"/>
    <n v="1.4455999999999998"/>
    <n v="0.42"/>
    <x v="1"/>
  </r>
  <r>
    <s v="CA-2011-115973"/>
    <x v="932"/>
    <d v="2019-11-26T00:00:00"/>
    <x v="2"/>
    <s v="NG-18430"/>
    <x v="564"/>
    <x v="0"/>
    <s v="Cincinnati"/>
    <x v="107"/>
    <x v="0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s v="CA-2011-134677"/>
    <x v="223"/>
    <d v="2019-10-10T00:00:00"/>
    <x v="3"/>
    <s v="XP-21865"/>
    <x v="411"/>
    <x v="0"/>
    <s v="San Diego"/>
    <x v="7"/>
    <x v="0"/>
    <n v="92024"/>
    <x v="0"/>
    <s v="West"/>
    <s v="TEC-AC-10001445"/>
    <x v="0"/>
    <x v="0"/>
    <x v="3645"/>
    <n v="9.09"/>
    <n v="3"/>
    <n v="0"/>
    <n v="1.9088999999999996"/>
    <n v="0.42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s v="US-2011-157406"/>
    <x v="635"/>
    <d v="2019-04-29T00:00:00"/>
    <x v="3"/>
    <s v="DA-13450"/>
    <x v="488"/>
    <x v="2"/>
    <s v="Houston"/>
    <x v="29"/>
    <x v="0"/>
    <n v="77095"/>
    <x v="0"/>
    <s v="Central"/>
    <s v="OFF-PA-10003543"/>
    <x v="2"/>
    <x v="13"/>
    <x v="3673"/>
    <n v="10.368000000000002"/>
    <n v="2"/>
    <n v="0.2"/>
    <n v="3.6288"/>
    <n v="0.42"/>
    <x v="1"/>
  </r>
  <r>
    <s v="CA-2014-119193"/>
    <x v="86"/>
    <d v="2022-12-25T00:00:00"/>
    <x v="2"/>
    <s v="SK-19990"/>
    <x v="390"/>
    <x v="0"/>
    <s v="Toledo"/>
    <x v="107"/>
    <x v="0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s v="CA-2014-165757"/>
    <x v="576"/>
    <d v="2022-06-29T00:00:00"/>
    <x v="3"/>
    <s v="PL-18925"/>
    <x v="420"/>
    <x v="2"/>
    <s v="Philadelphia"/>
    <x v="64"/>
    <x v="0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s v="CA-2013-130050"/>
    <x v="1095"/>
    <d v="2021-07-19T00:00:00"/>
    <x v="1"/>
    <s v="MC-17425"/>
    <x v="337"/>
    <x v="1"/>
    <s v="Houston"/>
    <x v="29"/>
    <x v="0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PA-10000304"/>
    <x v="2"/>
    <x v="13"/>
    <x v="3220"/>
    <n v="15.552000000000003"/>
    <n v="3"/>
    <n v="0.2"/>
    <n v="5.4432"/>
    <n v="0.42"/>
    <x v="1"/>
  </r>
  <r>
    <s v="US-2011-143707"/>
    <x v="821"/>
    <d v="2019-03-05T00:00:00"/>
    <x v="3"/>
    <s v="HR-14770"/>
    <x v="471"/>
    <x v="2"/>
    <s v="New York City"/>
    <x v="0"/>
    <x v="0"/>
    <n v="10035"/>
    <x v="0"/>
    <s v="East"/>
    <s v="TEC-PH-10003655"/>
    <x v="0"/>
    <x v="2"/>
    <x v="3751"/>
    <n v="5.9399999999999995"/>
    <n v="3"/>
    <n v="0"/>
    <n v="1.6037999999999999"/>
    <n v="0.42"/>
    <x v="1"/>
  </r>
  <r>
    <s v="CA-2014-108000"/>
    <x v="991"/>
    <d v="2022-01-17T00:00:00"/>
    <x v="3"/>
    <s v="LS-16945"/>
    <x v="578"/>
    <x v="1"/>
    <s v="San Francisco"/>
    <x v="7"/>
    <x v="0"/>
    <n v="94110"/>
    <x v="0"/>
    <s v="West"/>
    <s v="OFF-EN-10002621"/>
    <x v="2"/>
    <x v="14"/>
    <x v="1442"/>
    <n v="9.7799999999999994"/>
    <n v="1"/>
    <n v="0"/>
    <n v="4.8899999999999997"/>
    <n v="0.42"/>
    <x v="1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R-10003732"/>
    <x v="2"/>
    <x v="12"/>
    <x v="3712"/>
    <n v="5.56"/>
    <n v="2"/>
    <n v="0"/>
    <n v="1.4455999999999998"/>
    <n v="0.42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TEC-AC-10004877"/>
    <x v="0"/>
    <x v="0"/>
    <x v="3279"/>
    <n v="6.9"/>
    <n v="1"/>
    <n v="0"/>
    <n v="0.5519999999999996"/>
    <n v="0.42"/>
    <x v="2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s v="CA-2013-163951"/>
    <x v="297"/>
    <d v="2022-01-03T00:00:00"/>
    <x v="2"/>
    <s v="CJ-11875"/>
    <x v="538"/>
    <x v="1"/>
    <s v="Philadelphia"/>
    <x v="64"/>
    <x v="0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OFF-PA-10000743"/>
    <x v="2"/>
    <x v="13"/>
    <x v="3091"/>
    <n v="13.36"/>
    <n v="2"/>
    <n v="0"/>
    <n v="6.4127999999999998"/>
    <n v="0.42"/>
    <x v="1"/>
  </r>
  <r>
    <s v="CA-2013-137127"/>
    <x v="318"/>
    <d v="2021-06-23T00:00:00"/>
    <x v="3"/>
    <s v="JJ-15445"/>
    <x v="675"/>
    <x v="0"/>
    <s v="Newark"/>
    <x v="117"/>
    <x v="0"/>
    <n v="19711"/>
    <x v="0"/>
    <s v="East"/>
    <s v="OFF-LA-10001641"/>
    <x v="2"/>
    <x v="16"/>
    <x v="3490"/>
    <n v="9.4499999999999993"/>
    <n v="3"/>
    <n v="0"/>
    <n v="4.5359999999999996"/>
    <n v="0.4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SME-10004160"/>
    <x v="2"/>
    <x v="10"/>
    <x v="1984"/>
    <n v="4.968"/>
    <n v="1"/>
    <n v="0.7"/>
    <n v="-10.601999999999999"/>
    <n v="0.42"/>
    <x v="1"/>
  </r>
  <r>
    <s v="TU-2014-8280"/>
    <x v="35"/>
    <d v="2022-11-10T00:00:00"/>
    <x v="3"/>
    <s v="JE-5475"/>
    <x v="609"/>
    <x v="0"/>
    <s v="Istanbul"/>
    <x v="279"/>
    <x v="52"/>
    <m/>
    <x v="4"/>
    <s v="EMEA"/>
    <s v="OFF-SME-10003746"/>
    <x v="2"/>
    <x v="16"/>
    <x v="2937"/>
    <n v="3.6"/>
    <n v="1"/>
    <n v="0.6"/>
    <n v="-4.1399999999999997"/>
    <n v="0.42"/>
    <x v="2"/>
  </r>
  <r>
    <s v="MD-2013-730"/>
    <x v="189"/>
    <d v="2021-08-09T00:00:00"/>
    <x v="3"/>
    <s v="NF-8595"/>
    <x v="403"/>
    <x v="2"/>
    <s v="Chisinau"/>
    <x v="695"/>
    <x v="133"/>
    <m/>
    <x v="4"/>
    <s v="EMEA"/>
    <s v="OFF-HON-10001132"/>
    <x v="2"/>
    <x v="16"/>
    <x v="3266"/>
    <n v="4.5600000000000005"/>
    <n v="1"/>
    <n v="0"/>
    <n v="1.62"/>
    <n v="0.42"/>
    <x v="3"/>
  </r>
  <r>
    <s v="TU-2013-4970"/>
    <x v="802"/>
    <d v="2021-05-15T00:00:00"/>
    <x v="3"/>
    <s v="AH-690"/>
    <x v="693"/>
    <x v="1"/>
    <s v="Beykoz"/>
    <x v="279"/>
    <x v="52"/>
    <m/>
    <x v="4"/>
    <s v="EMEA"/>
    <s v="OFF-TEN-10003948"/>
    <x v="2"/>
    <x v="10"/>
    <x v="2246"/>
    <n v="13.200000000000001"/>
    <n v="2"/>
    <n v="0.6"/>
    <n v="-11.58"/>
    <n v="0.42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0675"/>
    <x v="2"/>
    <x v="16"/>
    <x v="3163"/>
    <n v="7.2900000000000009"/>
    <n v="1"/>
    <n v="0"/>
    <n v="0.36"/>
    <n v="0.42"/>
    <x v="1"/>
  </r>
  <r>
    <s v="LH-2013-7910"/>
    <x v="382"/>
    <d v="2021-11-02T00:00:00"/>
    <x v="2"/>
    <s v="AR-570"/>
    <x v="417"/>
    <x v="0"/>
    <s v="Klaipeda"/>
    <x v="1044"/>
    <x v="46"/>
    <m/>
    <x v="4"/>
    <s v="EMEA"/>
    <s v="OFF-KLE-10000228"/>
    <x v="2"/>
    <x v="6"/>
    <x v="941"/>
    <n v="28.062000000000001"/>
    <n v="2"/>
    <n v="0.7"/>
    <n v="-25.277999999999992"/>
    <n v="0.42"/>
    <x v="1"/>
  </r>
  <r>
    <s v="IZ-2014-7330"/>
    <x v="640"/>
    <d v="2022-08-25T00:00:00"/>
    <x v="3"/>
    <s v="JM-5250"/>
    <x v="84"/>
    <x v="0"/>
    <s v="Mosul"/>
    <x v="615"/>
    <x v="62"/>
    <m/>
    <x v="4"/>
    <s v="EMEA"/>
    <s v="FUR-RUB-10002021"/>
    <x v="1"/>
    <x v="11"/>
    <x v="2168"/>
    <n v="15.869999999999997"/>
    <n v="1"/>
    <n v="0"/>
    <n v="6.33"/>
    <n v="0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IBI-10001640"/>
    <x v="2"/>
    <x v="5"/>
    <x v="2960"/>
    <n v="6.99"/>
    <n v="1"/>
    <n v="0"/>
    <n v="3.42"/>
    <n v="0.42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OFF-EAT-10004051"/>
    <x v="2"/>
    <x v="13"/>
    <x v="2476"/>
    <n v="4.0949999999999998"/>
    <n v="1"/>
    <n v="0.7"/>
    <n v="-6.7049999999999983"/>
    <n v="0.42"/>
    <x v="2"/>
  </r>
  <r>
    <s v="ZI-2013-810"/>
    <x v="865"/>
    <d v="2021-02-13T00:00:00"/>
    <x v="2"/>
    <s v="EM-4140"/>
    <x v="399"/>
    <x v="2"/>
    <s v="Harare"/>
    <x v="821"/>
    <x v="125"/>
    <m/>
    <x v="3"/>
    <s v="Africa"/>
    <s v="OFF-WIL-10001495"/>
    <x v="2"/>
    <x v="5"/>
    <x v="3147"/>
    <n v="4.0860000000000012"/>
    <n v="2"/>
    <n v="0.7"/>
    <n v="-5.7540000000000004"/>
    <n v="0.42"/>
    <x v="2"/>
  </r>
  <r>
    <s v="PL-2014-1380"/>
    <x v="404"/>
    <d v="2022-05-17T00:00:00"/>
    <x v="3"/>
    <s v="RR-9315"/>
    <x v="458"/>
    <x v="0"/>
    <s v="Opole"/>
    <x v="662"/>
    <x v="12"/>
    <m/>
    <x v="4"/>
    <s v="EMEA"/>
    <s v="OFF-ACC-10002834"/>
    <x v="2"/>
    <x v="15"/>
    <x v="2767"/>
    <n v="13.11"/>
    <n v="1"/>
    <n v="0"/>
    <n v="4.4399999999999995"/>
    <n v="0.42"/>
    <x v="1"/>
  </r>
  <r>
    <s v="KZ-2013-6120"/>
    <x v="415"/>
    <d v="2021-12-26T00:00:00"/>
    <x v="3"/>
    <s v="TS-11505"/>
    <x v="386"/>
    <x v="0"/>
    <s v="Almaty"/>
    <x v="890"/>
    <x v="136"/>
    <m/>
    <x v="4"/>
    <s v="EMEA"/>
    <s v="OFF-HON-10004825"/>
    <x v="2"/>
    <x v="16"/>
    <x v="2193"/>
    <n v="7.8479999999999999"/>
    <n v="4"/>
    <n v="0.7"/>
    <n v="-10.511999999999997"/>
    <n v="0.42"/>
    <x v="1"/>
  </r>
  <r>
    <s v="NI-2014-4590"/>
    <x v="534"/>
    <d v="2022-01-27T00:00:00"/>
    <x v="3"/>
    <s v="CG-2520"/>
    <x v="142"/>
    <x v="0"/>
    <s v="Lagos"/>
    <x v="397"/>
    <x v="80"/>
    <m/>
    <x v="3"/>
    <s v="Africa"/>
    <s v="OFF-CAR-10004229"/>
    <x v="2"/>
    <x v="5"/>
    <x v="2738"/>
    <n v="4.3560000000000008"/>
    <n v="2"/>
    <n v="0.7"/>
    <n v="-5.1239999999999997"/>
    <n v="0.42"/>
    <x v="1"/>
  </r>
  <r>
    <s v="UP-2013-1640"/>
    <x v="678"/>
    <d v="2021-09-16T00:00:00"/>
    <x v="3"/>
    <s v="KT-6465"/>
    <x v="646"/>
    <x v="0"/>
    <s v="Kryvyy Rih"/>
    <x v="385"/>
    <x v="26"/>
    <m/>
    <x v="4"/>
    <s v="EMEA"/>
    <s v="OFF-CAR-10003373"/>
    <x v="2"/>
    <x v="5"/>
    <x v="3080"/>
    <n v="6.8400000000000007"/>
    <n v="1"/>
    <n v="0"/>
    <n v="1.41"/>
    <n v="0.42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TO-10001839"/>
    <x v="2"/>
    <x v="15"/>
    <x v="2357"/>
    <n v="16.53"/>
    <n v="1"/>
    <n v="0"/>
    <n v="7.26"/>
    <n v="0.4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OIC-10003518"/>
    <x v="2"/>
    <x v="15"/>
    <x v="2060"/>
    <n v="8.7120000000000015"/>
    <n v="2"/>
    <n v="0.7"/>
    <n v="-11.087999999999999"/>
    <n v="0.42"/>
    <x v="1"/>
  </r>
  <r>
    <s v="BN-2012-8190"/>
    <x v="698"/>
    <d v="2020-04-21T00:00:00"/>
    <x v="3"/>
    <s v="AA-375"/>
    <x v="655"/>
    <x v="0"/>
    <s v="Lokossa"/>
    <x v="1090"/>
    <x v="87"/>
    <m/>
    <x v="3"/>
    <s v="Africa"/>
    <s v="OFF-STO-10004495"/>
    <x v="2"/>
    <x v="15"/>
    <x v="2223"/>
    <n v="27.06"/>
    <n v="2"/>
    <n v="0"/>
    <n v="8.34"/>
    <n v="0.42"/>
    <x v="1"/>
  </r>
  <r>
    <s v="NI-2013-2540"/>
    <x v="798"/>
    <d v="2021-09-09T00:00:00"/>
    <x v="3"/>
    <s v="SS-10140"/>
    <x v="380"/>
    <x v="1"/>
    <s v="Lagos"/>
    <x v="397"/>
    <x v="80"/>
    <m/>
    <x v="3"/>
    <s v="Africa"/>
    <s v="OFF-HAR-10000501"/>
    <x v="2"/>
    <x v="16"/>
    <x v="2856"/>
    <n v="5.2380000000000013"/>
    <n v="2"/>
    <n v="0.7"/>
    <n v="-6.8219999999999992"/>
    <n v="0.42"/>
    <x v="1"/>
  </r>
  <r>
    <s v="AJ-2013-8630"/>
    <x v="304"/>
    <d v="2021-01-12T00:00:00"/>
    <x v="3"/>
    <s v="DC-3285"/>
    <x v="493"/>
    <x v="0"/>
    <s v="Baku"/>
    <x v="133"/>
    <x v="45"/>
    <m/>
    <x v="4"/>
    <s v="EMEA"/>
    <s v="OFF-CAR-10001428"/>
    <x v="2"/>
    <x v="5"/>
    <x v="2895"/>
    <n v="7.62"/>
    <n v="1"/>
    <n v="0"/>
    <n v="3.42"/>
    <n v="0.42"/>
    <x v="1"/>
  </r>
  <r>
    <s v="US-2013-169901"/>
    <x v="68"/>
    <d v="2021-03-31T00:00:00"/>
    <x v="2"/>
    <s v="TB-21190"/>
    <x v="504"/>
    <x v="2"/>
    <s v="Salvador"/>
    <x v="139"/>
    <x v="7"/>
    <m/>
    <x v="5"/>
    <s v="South"/>
    <s v="OFF-BI-10000188"/>
    <x v="2"/>
    <x v="5"/>
    <x v="3224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x v="775"/>
    <x v="0"/>
    <s v="Barreirinhas"/>
    <x v="356"/>
    <x v="7"/>
    <m/>
    <x v="5"/>
    <s v="South"/>
    <s v="OFF-AR-10004652"/>
    <x v="2"/>
    <x v="12"/>
    <x v="1965"/>
    <n v="15.144"/>
    <n v="3"/>
    <n v="0.6"/>
    <n v="-19.355999999999998"/>
    <n v="0.4169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OFF-LA-10004777"/>
    <x v="2"/>
    <x v="16"/>
    <x v="2970"/>
    <n v="40"/>
    <n v="5"/>
    <n v="0"/>
    <n v="12.4"/>
    <n v="0.412999999999999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OFF-EN-10003999"/>
    <x v="2"/>
    <x v="14"/>
    <x v="1511"/>
    <n v="16.36"/>
    <n v="1"/>
    <n v="0"/>
    <n v="4.08"/>
    <n v="0.41200000000000003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BI-10001191"/>
    <x v="2"/>
    <x v="5"/>
    <x v="3106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832"/>
    <x v="2"/>
    <x v="14"/>
    <x v="2144"/>
    <n v="60.6"/>
    <n v="5"/>
    <n v="0"/>
    <n v="6.6"/>
    <n v="0.41"/>
    <x v="1"/>
  </r>
  <r>
    <s v="US-2011-149041"/>
    <x v="771"/>
    <d v="2019-06-05T00:00:00"/>
    <x v="3"/>
    <s v="PB-19210"/>
    <x v="25"/>
    <x v="1"/>
    <s v="Pilar"/>
    <x v="548"/>
    <x v="7"/>
    <m/>
    <x v="5"/>
    <s v="South"/>
    <s v="OFF-PA-10000601"/>
    <x v="2"/>
    <x v="13"/>
    <x v="2837"/>
    <n v="7.1839999999999993"/>
    <n v="2"/>
    <n v="0.6"/>
    <n v="-5.0559999999999983"/>
    <n v="0.41"/>
    <x v="1"/>
  </r>
  <r>
    <s v="ID-2013-69198"/>
    <x v="500"/>
    <d v="2021-09-28T00:00:00"/>
    <x v="3"/>
    <s v="CR-12625"/>
    <x v="130"/>
    <x v="2"/>
    <s v="Semarang"/>
    <x v="108"/>
    <x v="20"/>
    <m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x v="217"/>
    <x v="0"/>
    <s v="Probolinggo"/>
    <x v="144"/>
    <x v="20"/>
    <m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x v="226"/>
    <x v="0"/>
    <s v="Los Angeles"/>
    <x v="7"/>
    <x v="0"/>
    <n v="90045"/>
    <x v="0"/>
    <s v="West"/>
    <s v="OFF-PA-10002751"/>
    <x v="2"/>
    <x v="13"/>
    <x v="3073"/>
    <n v="5.98"/>
    <n v="1"/>
    <n v="0"/>
    <n v="2.6909999999999998"/>
    <n v="0.41"/>
    <x v="1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3910"/>
    <x v="2"/>
    <x v="5"/>
    <x v="2678"/>
    <n v="7.71"/>
    <n v="1"/>
    <n v="0"/>
    <n v="3.4695"/>
    <n v="0.41"/>
    <x v="3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AR-10000896"/>
    <x v="2"/>
    <x v="12"/>
    <x v="3754"/>
    <n v="16.399999999999999"/>
    <n v="5"/>
    <n v="0"/>
    <n v="4.2639999999999993"/>
    <n v="0.41"/>
    <x v="2"/>
  </r>
  <r>
    <s v="US-2013-132857"/>
    <x v="84"/>
    <d v="2021-12-18T00:00:00"/>
    <x v="3"/>
    <s v="CA-12775"/>
    <x v="252"/>
    <x v="0"/>
    <s v="Smyrna"/>
    <x v="480"/>
    <x v="0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0823"/>
    <x v="2"/>
    <x v="12"/>
    <x v="3771"/>
    <n v="5.46"/>
    <n v="3"/>
    <n v="0"/>
    <n v="1.5288000000000002"/>
    <n v="0.41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0122"/>
    <x v="2"/>
    <x v="12"/>
    <x v="3654"/>
    <n v="5.58"/>
    <n v="1"/>
    <n v="0"/>
    <n v="1.3949999999999996"/>
    <n v="0.41"/>
    <x v="1"/>
  </r>
  <r>
    <s v="US-2014-127341"/>
    <x v="348"/>
    <d v="2022-02-03T00:00:00"/>
    <x v="3"/>
    <s v="CK-12595"/>
    <x v="428"/>
    <x v="0"/>
    <s v="Chicago"/>
    <x v="19"/>
    <x v="0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s v="CA-2013-111409"/>
    <x v="350"/>
    <d v="2021-09-23T00:00:00"/>
    <x v="3"/>
    <s v="PO-18850"/>
    <x v="57"/>
    <x v="0"/>
    <s v="Jacksonville"/>
    <x v="45"/>
    <x v="0"/>
    <n v="32216"/>
    <x v="0"/>
    <s v="South"/>
    <s v="OFF-LA-10002787"/>
    <x v="2"/>
    <x v="16"/>
    <x v="3540"/>
    <n v="3"/>
    <n v="1"/>
    <n v="0.2"/>
    <n v="1.0499999999999998"/>
    <n v="0.41"/>
    <x v="2"/>
  </r>
  <r>
    <s v="CA-2012-144302"/>
    <x v="93"/>
    <d v="2020-06-23T00:00:00"/>
    <x v="3"/>
    <s v="ME-17320"/>
    <x v="431"/>
    <x v="2"/>
    <s v="Dallas"/>
    <x v="29"/>
    <x v="0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AP-10003622"/>
    <x v="2"/>
    <x v="7"/>
    <x v="3442"/>
    <n v="5.2"/>
    <n v="2"/>
    <n v="0.2"/>
    <n v="0.58499999999999974"/>
    <n v="0.41"/>
    <x v="1"/>
  </r>
  <r>
    <s v="CA-2014-158120"/>
    <x v="250"/>
    <d v="2022-11-22T00:00:00"/>
    <x v="3"/>
    <s v="KH-16330"/>
    <x v="126"/>
    <x v="1"/>
    <s v="Hillsboro"/>
    <x v="473"/>
    <x v="0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859"/>
    <x v="2"/>
    <x v="13"/>
    <x v="3762"/>
    <n v="11.94"/>
    <n v="3"/>
    <n v="0"/>
    <n v="5.97"/>
    <n v="0.41"/>
    <x v="2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s v="CA-2013-125920"/>
    <x v="630"/>
    <d v="2021-05-29T00:00:00"/>
    <x v="3"/>
    <s v="SH-19975"/>
    <x v="345"/>
    <x v="1"/>
    <s v="Chicago"/>
    <x v="19"/>
    <x v="0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s v="NI-2012-1580"/>
    <x v="668"/>
    <d v="2020-09-08T00:00:00"/>
    <x v="3"/>
    <s v="DB-3210"/>
    <x v="295"/>
    <x v="0"/>
    <s v="Aba"/>
    <x v="843"/>
    <x v="80"/>
    <m/>
    <x v="3"/>
    <s v="Africa"/>
    <s v="OFF-BIN-10004512"/>
    <x v="2"/>
    <x v="12"/>
    <x v="2660"/>
    <n v="7.3260000000000014"/>
    <n v="2"/>
    <n v="0.7"/>
    <n v="-17.094000000000001"/>
    <n v="0.41"/>
    <x v="1"/>
  </r>
  <r>
    <s v="MO-2014-740"/>
    <x v="204"/>
    <d v="2022-05-16T00:00:00"/>
    <x v="3"/>
    <s v="FH-4275"/>
    <x v="363"/>
    <x v="1"/>
    <s v="Taza"/>
    <x v="836"/>
    <x v="28"/>
    <m/>
    <x v="3"/>
    <s v="Africa"/>
    <s v="OFF-AVE-10000357"/>
    <x v="2"/>
    <x v="5"/>
    <x v="2557"/>
    <n v="10.53"/>
    <n v="1"/>
    <n v="0"/>
    <n v="2.4000000000000004"/>
    <n v="0.41"/>
    <x v="1"/>
  </r>
  <r>
    <s v="NI-2014-7110"/>
    <x v="434"/>
    <d v="2022-01-07T00:00:00"/>
    <x v="3"/>
    <s v="PB-9150"/>
    <x v="737"/>
    <x v="0"/>
    <s v="Lagos"/>
    <x v="397"/>
    <x v="80"/>
    <m/>
    <x v="3"/>
    <s v="Africa"/>
    <s v="OFF-HAR-10000187"/>
    <x v="2"/>
    <x v="16"/>
    <x v="2019"/>
    <n v="3.8160000000000007"/>
    <n v="1"/>
    <n v="0.7"/>
    <n v="-2.5439999999999996"/>
    <n v="0.41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SME-10003305"/>
    <x v="2"/>
    <x v="16"/>
    <x v="3187"/>
    <n v="6.7799999999999994"/>
    <n v="1"/>
    <n v="0"/>
    <n v="0.39"/>
    <n v="0.41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TEN-10002065"/>
    <x v="2"/>
    <x v="10"/>
    <x v="1238"/>
    <n v="16.542000000000002"/>
    <n v="1"/>
    <n v="0.7"/>
    <n v="-28.128"/>
    <n v="0.41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NOV-10004585"/>
    <x v="2"/>
    <x v="16"/>
    <x v="2261"/>
    <n v="3.141"/>
    <n v="1"/>
    <n v="0.7"/>
    <n v="-3.7889999999999988"/>
    <n v="0.41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SME-10001853"/>
    <x v="2"/>
    <x v="10"/>
    <x v="2765"/>
    <n v="17.490000000000002"/>
    <n v="1"/>
    <n v="0"/>
    <n v="2.0699999999999998"/>
    <n v="0.4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CAR-10001746"/>
    <x v="2"/>
    <x v="5"/>
    <x v="2738"/>
    <n v="8.0640000000000001"/>
    <n v="4"/>
    <n v="0.7"/>
    <n v="-7.535999999999996"/>
    <n v="0.41"/>
    <x v="1"/>
  </r>
  <r>
    <s v="CA-2012-270"/>
    <x v="668"/>
    <d v="2020-09-10T00:00:00"/>
    <x v="3"/>
    <s v="RS-9420"/>
    <x v="722"/>
    <x v="1"/>
    <s v="Winnipeg"/>
    <x v="667"/>
    <x v="29"/>
    <m/>
    <x v="6"/>
    <s v="Canada"/>
    <s v="OFF-AVE-10000909"/>
    <x v="2"/>
    <x v="16"/>
    <x v="2480"/>
    <n v="11.85"/>
    <n v="1"/>
    <n v="0"/>
    <n v="1.6500000000000001"/>
    <n v="0.41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IBI-10004959"/>
    <x v="2"/>
    <x v="5"/>
    <x v="2256"/>
    <n v="4.6440000000000001"/>
    <n v="1"/>
    <n v="0.7"/>
    <n v="-6.5159999999999965"/>
    <n v="0.41"/>
    <x v="1"/>
  </r>
  <r>
    <s v="NI-2014-9770"/>
    <x v="934"/>
    <d v="2022-06-09T00:00:00"/>
    <x v="3"/>
    <s v="BG-1695"/>
    <x v="335"/>
    <x v="1"/>
    <s v="Zaria"/>
    <x v="489"/>
    <x v="80"/>
    <m/>
    <x v="3"/>
    <s v="Africa"/>
    <s v="OFF-ACC-10000233"/>
    <x v="2"/>
    <x v="5"/>
    <x v="2176"/>
    <n v="4.5449999999999999"/>
    <n v="1"/>
    <n v="0.7"/>
    <n v="-8.504999999999999"/>
    <n v="0.41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OFF-STA-10003908"/>
    <x v="2"/>
    <x v="12"/>
    <x v="2333"/>
    <n v="11.76"/>
    <n v="2"/>
    <n v="0.6"/>
    <n v="-11.759999999999998"/>
    <n v="0.41"/>
    <x v="1"/>
  </r>
  <r>
    <s v="MO-2014-3260"/>
    <x v="160"/>
    <d v="2022-02-15T00:00:00"/>
    <x v="3"/>
    <s v="MT-8070"/>
    <x v="208"/>
    <x v="2"/>
    <s v="Khouribga"/>
    <x v="853"/>
    <x v="28"/>
    <m/>
    <x v="3"/>
    <s v="Africa"/>
    <s v="OFF-SAN-10001295"/>
    <x v="2"/>
    <x v="12"/>
    <x v="1571"/>
    <n v="29.009999999999998"/>
    <n v="1"/>
    <n v="0"/>
    <n v="3.18"/>
    <n v="0.41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OFF-STO-10001671"/>
    <x v="2"/>
    <x v="15"/>
    <x v="2983"/>
    <n v="15.72"/>
    <n v="2"/>
    <n v="0"/>
    <n v="5.64"/>
    <n v="0.41"/>
    <x v="1"/>
  </r>
  <r>
    <s v="CA-2011-4310"/>
    <x v="665"/>
    <d v="2019-06-28T00:00:00"/>
    <x v="2"/>
    <s v="BW-1110"/>
    <x v="133"/>
    <x v="1"/>
    <s v="Toronto"/>
    <x v="227"/>
    <x v="29"/>
    <m/>
    <x v="6"/>
    <s v="Canada"/>
    <s v="OFF-SAN-10004746"/>
    <x v="2"/>
    <x v="12"/>
    <x v="2427"/>
    <n v="17.009999999999998"/>
    <n v="1"/>
    <n v="0"/>
    <n v="7.14"/>
    <n v="0.41"/>
    <x v="0"/>
  </r>
  <r>
    <s v="TU-2012-2310"/>
    <x v="57"/>
    <d v="2020-11-14T00:00:00"/>
    <x v="3"/>
    <s v="CJ-1875"/>
    <x v="538"/>
    <x v="1"/>
    <s v="Konya"/>
    <x v="910"/>
    <x v="52"/>
    <m/>
    <x v="4"/>
    <s v="EMEA"/>
    <s v="OFF-SME-10004518"/>
    <x v="2"/>
    <x v="16"/>
    <x v="2846"/>
    <n v="4.4400000000000004"/>
    <n v="1"/>
    <n v="0.6"/>
    <n v="-5.9999999999999991"/>
    <n v="0.41"/>
    <x v="3"/>
  </r>
  <r>
    <s v="NI-2012-5940"/>
    <x v="106"/>
    <d v="2020-05-25T00:00:00"/>
    <x v="1"/>
    <s v="DG-3300"/>
    <x v="52"/>
    <x v="1"/>
    <s v="Ibadan"/>
    <x v="769"/>
    <x v="80"/>
    <m/>
    <x v="3"/>
    <s v="Africa"/>
    <s v="OFF-EAT-10003094"/>
    <x v="2"/>
    <x v="13"/>
    <x v="2302"/>
    <n v="4.1220000000000008"/>
    <n v="1"/>
    <n v="0.7"/>
    <n v="-4.968"/>
    <n v="0.41"/>
    <x v="1"/>
  </r>
  <r>
    <s v="TU-2012-190"/>
    <x v="955"/>
    <d v="2020-09-23T00:00:00"/>
    <x v="3"/>
    <s v="GM-4680"/>
    <x v="131"/>
    <x v="0"/>
    <s v="Izmir"/>
    <x v="154"/>
    <x v="52"/>
    <m/>
    <x v="4"/>
    <s v="EMEA"/>
    <s v="OFF-HON-10002610"/>
    <x v="2"/>
    <x v="16"/>
    <x v="2701"/>
    <n v="4.26"/>
    <n v="1"/>
    <n v="0.6"/>
    <n v="-5.879999999999999"/>
    <n v="0.41"/>
    <x v="2"/>
  </r>
  <r>
    <s v="YM-2012-3890"/>
    <x v="559"/>
    <d v="2020-06-26T00:00:00"/>
    <x v="2"/>
    <s v="DW-3540"/>
    <x v="111"/>
    <x v="0"/>
    <s v="Taizz"/>
    <x v="679"/>
    <x v="130"/>
    <m/>
    <x v="4"/>
    <s v="EMEA"/>
    <s v="OFF-BOS-10002558"/>
    <x v="2"/>
    <x v="12"/>
    <x v="1508"/>
    <n v="54.378000000000014"/>
    <n v="6"/>
    <n v="0.7"/>
    <n v="-97.901999999999987"/>
    <n v="0.41"/>
    <x v="2"/>
  </r>
  <r>
    <s v="TU-2013-7800"/>
    <x v="1211"/>
    <d v="2021-08-11T00:00:00"/>
    <x v="1"/>
    <s v="MY-8295"/>
    <x v="213"/>
    <x v="1"/>
    <s v="Adana"/>
    <x v="495"/>
    <x v="52"/>
    <m/>
    <x v="4"/>
    <s v="EMEA"/>
    <s v="OFF-ADV-10000331"/>
    <x v="2"/>
    <x v="15"/>
    <x v="2071"/>
    <n v="5.580000000000001"/>
    <n v="1"/>
    <n v="0.6"/>
    <n v="-1.9800000000000013"/>
    <n v="0.41"/>
    <x v="1"/>
  </r>
  <r>
    <s v="US-2013-135237"/>
    <x v="926"/>
    <d v="2021-07-09T00:00:00"/>
    <x v="3"/>
    <s v="JR-15700"/>
    <x v="419"/>
    <x v="0"/>
    <s v="San Pedro Sula"/>
    <x v="486"/>
    <x v="83"/>
    <m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ST-10003331"/>
    <x v="2"/>
    <x v="10"/>
    <x v="2682"/>
    <n v="5.76"/>
    <n v="2"/>
    <n v="0.6"/>
    <n v="-5.3599999999999994"/>
    <n v="0.40899999999999997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BI-10001598"/>
    <x v="2"/>
    <x v="5"/>
    <x v="3087"/>
    <n v="3.18"/>
    <n v="1"/>
    <n v="0"/>
    <n v="1.4199999999999997"/>
    <n v="0.40800000000000003"/>
    <x v="2"/>
  </r>
  <r>
    <s v="MX-2013-135377"/>
    <x v="277"/>
    <d v="2021-10-08T00:00:00"/>
    <x v="3"/>
    <s v="EM-14140"/>
    <x v="399"/>
    <x v="2"/>
    <s v="Esquina"/>
    <x v="820"/>
    <x v="47"/>
    <m/>
    <x v="5"/>
    <s v="South"/>
    <s v="OFF-BI-10000925"/>
    <x v="2"/>
    <x v="5"/>
    <x v="2414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BI-10004080"/>
    <x v="2"/>
    <x v="5"/>
    <x v="1733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x v="383"/>
    <x v="2"/>
    <s v="Tegucigalpa"/>
    <x v="301"/>
    <x v="83"/>
    <m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x v="173"/>
    <x v="0"/>
    <s v="Mexico City"/>
    <x v="146"/>
    <x v="14"/>
    <m/>
    <x v="5"/>
    <s v="North"/>
    <s v="FUR-FU-10003414"/>
    <x v="1"/>
    <x v="11"/>
    <x v="2529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x v="24"/>
    <x v="0"/>
    <s v="Apodaca"/>
    <x v="191"/>
    <x v="14"/>
    <m/>
    <x v="5"/>
    <s v="North"/>
    <s v="OFF-BI-10002523"/>
    <x v="2"/>
    <x v="5"/>
    <x v="2403"/>
    <n v="8.6"/>
    <n v="2"/>
    <n v="0"/>
    <n v="1.72"/>
    <n v="0.40099999999999997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FUR-FU-10000350"/>
    <x v="1"/>
    <x v="11"/>
    <x v="2207"/>
    <n v="25.2"/>
    <n v="2"/>
    <n v="0"/>
    <n v="10.8"/>
    <n v="0.40099999999999997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FU-10002751"/>
    <x v="1"/>
    <x v="11"/>
    <x v="1241"/>
    <n v="40.007999999999996"/>
    <n v="2"/>
    <n v="0.4"/>
    <n v="-22.671999999999997"/>
    <n v="0.4"/>
    <x v="1"/>
  </r>
  <r>
    <s v="ES-2013-2091965"/>
    <x v="483"/>
    <d v="2021-03-20T00:00:00"/>
    <x v="2"/>
    <s v="BP-11155"/>
    <x v="146"/>
    <x v="0"/>
    <s v="Lille"/>
    <x v="61"/>
    <x v="9"/>
    <m/>
    <x v="2"/>
    <s v="Central"/>
    <s v="FUR-BO-10004119"/>
    <x v="1"/>
    <x v="9"/>
    <x v="895"/>
    <n v="306.61200000000002"/>
    <n v="2"/>
    <n v="0.1"/>
    <n v="-13.668000000000006"/>
    <n v="0.4"/>
    <x v="1"/>
  </r>
  <r>
    <s v="IT-2011-1373680"/>
    <x v="849"/>
    <d v="2019-01-23T00:00:00"/>
    <x v="3"/>
    <s v="SD-20485"/>
    <x v="690"/>
    <x v="2"/>
    <s v="Copenhagen"/>
    <x v="507"/>
    <x v="109"/>
    <m/>
    <x v="2"/>
    <s v="North"/>
    <s v="OFF-LA-10001413"/>
    <x v="2"/>
    <x v="16"/>
    <x v="2776"/>
    <n v="17.055"/>
    <n v="3"/>
    <n v="0.5"/>
    <n v="-7.5149999999999988"/>
    <n v="0.4"/>
    <x v="3"/>
  </r>
  <r>
    <s v="ES-2013-5263360"/>
    <x v="385"/>
    <d v="2021-07-29T00:00:00"/>
    <x v="0"/>
    <s v="RP-19390"/>
    <x v="121"/>
    <x v="0"/>
    <s v="Caen"/>
    <x v="180"/>
    <x v="9"/>
    <m/>
    <x v="2"/>
    <s v="Central"/>
    <s v="OFF-AR-10000799"/>
    <x v="2"/>
    <x v="12"/>
    <x v="2328"/>
    <n v="16.02"/>
    <n v="1"/>
    <n v="0"/>
    <n v="0.63"/>
    <n v="0.4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EN-10003977"/>
    <x v="2"/>
    <x v="14"/>
    <x v="2869"/>
    <n v="7.4789999999999992"/>
    <n v="1"/>
    <n v="0.1"/>
    <n v="-0.17099999999999993"/>
    <n v="0.4"/>
    <x v="1"/>
  </r>
  <r>
    <s v="IN-2012-22431"/>
    <x v="484"/>
    <d v="2020-03-24T00:00:00"/>
    <x v="2"/>
    <s v="AS-10285"/>
    <x v="290"/>
    <x v="1"/>
    <s v="Jammu"/>
    <x v="310"/>
    <x v="17"/>
    <m/>
    <x v="1"/>
    <s v="Central Asia"/>
    <s v="OFF-LA-10003778"/>
    <x v="2"/>
    <x v="16"/>
    <x v="3050"/>
    <n v="8.07"/>
    <n v="1"/>
    <n v="0"/>
    <n v="2.0699999999999998"/>
    <n v="0.4"/>
    <x v="1"/>
  </r>
  <r>
    <s v="IN-2014-26498"/>
    <x v="618"/>
    <d v="2022-10-03T00:00:00"/>
    <x v="3"/>
    <s v="MS-17710"/>
    <x v="726"/>
    <x v="0"/>
    <s v="Manila"/>
    <x v="69"/>
    <x v="30"/>
    <m/>
    <x v="1"/>
    <s v="Southeast Asia"/>
    <s v="OFF-BI-10003646"/>
    <x v="2"/>
    <x v="5"/>
    <x v="2866"/>
    <n v="6.6555"/>
    <n v="1"/>
    <n v="0.15000000000000002"/>
    <n v="0.53549999999999986"/>
    <n v="0.4"/>
    <x v="1"/>
  </r>
  <r>
    <s v="IN-2011-14017"/>
    <x v="176"/>
    <d v="2019-06-12T00:00:00"/>
    <x v="1"/>
    <s v="TB-21355"/>
    <x v="701"/>
    <x v="1"/>
    <s v="Toowoomba"/>
    <x v="2"/>
    <x v="1"/>
    <m/>
    <x v="1"/>
    <s v="Oceania"/>
    <s v="OFF-BI-10001067"/>
    <x v="2"/>
    <x v="5"/>
    <x v="2532"/>
    <n v="11.933999999999999"/>
    <n v="1"/>
    <n v="0.1"/>
    <n v="1.7040000000000002"/>
    <n v="0.4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4613"/>
    <x v="2"/>
    <x v="13"/>
    <x v="2000"/>
    <n v="44.685000000000002"/>
    <n v="3"/>
    <n v="0.5"/>
    <n v="-34.875"/>
    <n v="0.4"/>
    <x v="2"/>
  </r>
  <r>
    <s v="IN-2011-53336"/>
    <x v="737"/>
    <d v="2019-09-26T00:00:00"/>
    <x v="0"/>
    <s v="RP-19270"/>
    <x v="82"/>
    <x v="1"/>
    <s v="Nanning"/>
    <x v="284"/>
    <x v="8"/>
    <m/>
    <x v="1"/>
    <s v="North Asia"/>
    <s v="OFF-EN-10004144"/>
    <x v="2"/>
    <x v="14"/>
    <x v="2820"/>
    <n v="35.730000000000004"/>
    <n v="3"/>
    <n v="0"/>
    <n v="12.78"/>
    <n v="0.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LA-10000707"/>
    <x v="2"/>
    <x v="16"/>
    <x v="2129"/>
    <n v="8.64"/>
    <n v="1"/>
    <n v="0"/>
    <n v="0.24"/>
    <n v="0.4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OFF-BI-10003323"/>
    <x v="2"/>
    <x v="5"/>
    <x v="3285"/>
    <n v="2.8800000000000003"/>
    <n v="1"/>
    <n v="0.4"/>
    <n v="-0.30000000000000027"/>
    <n v="0.4"/>
    <x v="2"/>
  </r>
  <r>
    <s v="CA-2012-169397"/>
    <x v="274"/>
    <d v="2020-12-27T00:00:00"/>
    <x v="2"/>
    <s v="JB-15925"/>
    <x v="552"/>
    <x v="0"/>
    <s v="Dublin"/>
    <x v="107"/>
    <x v="0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s v="CA-2012-160059"/>
    <x v="900"/>
    <d v="2020-12-01T00:00:00"/>
    <x v="3"/>
    <s v="TB-21190"/>
    <x v="504"/>
    <x v="2"/>
    <s v="Fayetteville"/>
    <x v="517"/>
    <x v="0"/>
    <n v="72701"/>
    <x v="0"/>
    <s v="South"/>
    <s v="OFF-BI-10000145"/>
    <x v="2"/>
    <x v="5"/>
    <x v="3709"/>
    <n v="6.24"/>
    <n v="2"/>
    <n v="0"/>
    <n v="3.0575999999999999"/>
    <n v="0.4"/>
    <x v="1"/>
  </r>
  <r>
    <s v="CA-2013-154403"/>
    <x v="117"/>
    <d v="2021-05-28T00:00:00"/>
    <x v="3"/>
    <s v="AP-10720"/>
    <x v="189"/>
    <x v="2"/>
    <s v="Florence"/>
    <x v="175"/>
    <x v="0"/>
    <n v="35630"/>
    <x v="0"/>
    <s v="South"/>
    <s v="OFF-PA-10001526"/>
    <x v="2"/>
    <x v="13"/>
    <x v="3103"/>
    <n v="4.9800000000000004"/>
    <n v="1"/>
    <n v="0"/>
    <n v="2.4402000000000004"/>
    <n v="0.4"/>
    <x v="1"/>
  </r>
  <r>
    <s v="CA-2011-157623"/>
    <x v="26"/>
    <d v="2019-03-18T00:00:00"/>
    <x v="3"/>
    <s v="DK-13225"/>
    <x v="768"/>
    <x v="1"/>
    <s v="Huntington Beach"/>
    <x v="7"/>
    <x v="0"/>
    <n v="92646"/>
    <x v="0"/>
    <s v="West"/>
    <s v="OFF-AR-10003723"/>
    <x v="2"/>
    <x v="12"/>
    <x v="3776"/>
    <n v="3.38"/>
    <n v="1"/>
    <n v="0"/>
    <n v="1.2505999999999999"/>
    <n v="0.4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AR-10003856"/>
    <x v="2"/>
    <x v="12"/>
    <x v="3707"/>
    <n v="5.56"/>
    <n v="2"/>
    <n v="0"/>
    <n v="1.4455999999999998"/>
    <n v="0.4"/>
    <x v="1"/>
  </r>
  <r>
    <s v="CA-2012-130995"/>
    <x v="666"/>
    <d v="2020-11-06T00:00:00"/>
    <x v="3"/>
    <s v="QJ-19255"/>
    <x v="413"/>
    <x v="1"/>
    <s v="New York City"/>
    <x v="0"/>
    <x v="0"/>
    <n v="10009"/>
    <x v="0"/>
    <s v="East"/>
    <s v="TEC-PH-10000347"/>
    <x v="0"/>
    <x v="2"/>
    <x v="3601"/>
    <n v="4.95"/>
    <n v="1"/>
    <n v="0"/>
    <n v="1.3365"/>
    <n v="0.4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AR-10001573"/>
    <x v="2"/>
    <x v="12"/>
    <x v="3746"/>
    <n v="4.66"/>
    <n v="2"/>
    <n v="0"/>
    <n v="1.3513999999999995"/>
    <n v="0.4"/>
    <x v="2"/>
  </r>
  <r>
    <s v="US-2014-146416"/>
    <x v="889"/>
    <d v="2022-10-23T00:00:00"/>
    <x v="1"/>
    <s v="JE-16165"/>
    <x v="327"/>
    <x v="1"/>
    <s v="Woodland"/>
    <x v="7"/>
    <x v="0"/>
    <n v="95695"/>
    <x v="0"/>
    <s v="West"/>
    <s v="OFF-LA-10003714"/>
    <x v="2"/>
    <x v="16"/>
    <x v="3742"/>
    <n v="3.75"/>
    <n v="1"/>
    <n v="0"/>
    <n v="1.7999999999999998"/>
    <n v="0.4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s v="US-2014-131583"/>
    <x v="785"/>
    <d v="2022-06-11T00:00:00"/>
    <x v="0"/>
    <s v="CL-11890"/>
    <x v="440"/>
    <x v="0"/>
    <s v="Philadelphia"/>
    <x v="64"/>
    <x v="0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s v="CA-2013-141551"/>
    <x v="504"/>
    <d v="2021-10-01T00:00:00"/>
    <x v="3"/>
    <s v="BP-11230"/>
    <x v="28"/>
    <x v="0"/>
    <s v="Broken Arrow"/>
    <x v="104"/>
    <x v="0"/>
    <n v="74012"/>
    <x v="0"/>
    <s v="Central"/>
    <s v="OFF-BI-10001249"/>
    <x v="2"/>
    <x v="5"/>
    <x v="3305"/>
    <n v="6.38"/>
    <n v="1"/>
    <n v="0"/>
    <n v="2.9347999999999996"/>
    <n v="0.4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s v="CA-2013-152331"/>
    <x v="542"/>
    <d v="2021-07-01T00:00:00"/>
    <x v="3"/>
    <s v="LD-16855"/>
    <x v="291"/>
    <x v="1"/>
    <s v="Chicago"/>
    <x v="19"/>
    <x v="0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OFF-AR-10003469"/>
    <x v="2"/>
    <x v="12"/>
    <x v="3429"/>
    <n v="3.52"/>
    <n v="2"/>
    <n v="0"/>
    <n v="1.6896"/>
    <n v="0.4"/>
    <x v="1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OFF-BI-10002412"/>
    <x v="2"/>
    <x v="5"/>
    <x v="3097"/>
    <n v="5.8"/>
    <n v="1"/>
    <n v="0"/>
    <n v="2.61"/>
    <n v="0.4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s v="CA-2012-127824"/>
    <x v="974"/>
    <d v="2020-10-22T00:00:00"/>
    <x v="3"/>
    <s v="JC-15775"/>
    <x v="307"/>
    <x v="0"/>
    <s v="Seattle"/>
    <x v="42"/>
    <x v="0"/>
    <n v="98115"/>
    <x v="0"/>
    <s v="West"/>
    <s v="FUR-FU-10002505"/>
    <x v="1"/>
    <x v="11"/>
    <x v="3537"/>
    <n v="10.11"/>
    <n v="3"/>
    <n v="0"/>
    <n v="3.2351999999999994"/>
    <n v="0.4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BI-10001308"/>
    <x v="2"/>
    <x v="5"/>
    <x v="3008"/>
    <n v="10.048000000000002"/>
    <n v="2"/>
    <n v="0.2"/>
    <n v="3.1399999999999988"/>
    <n v="0.4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OFF-CAR-10003373"/>
    <x v="2"/>
    <x v="5"/>
    <x v="3080"/>
    <n v="5.4720000000000013"/>
    <n v="2"/>
    <n v="0.6"/>
    <n v="-5.3879999999999999"/>
    <n v="0.4"/>
    <x v="1"/>
  </r>
  <r>
    <s v="NI-2014-1150"/>
    <x v="184"/>
    <d v="2022-06-22T00:00:00"/>
    <x v="3"/>
    <s v="NC-8415"/>
    <x v="423"/>
    <x v="0"/>
    <s v="Kano"/>
    <x v="425"/>
    <x v="80"/>
    <m/>
    <x v="3"/>
    <s v="Africa"/>
    <s v="OFF-GRE-10000328"/>
    <x v="2"/>
    <x v="13"/>
    <x v="2359"/>
    <n v="5.0040000000000004"/>
    <n v="1"/>
    <n v="0.7"/>
    <n v="-11.195999999999998"/>
    <n v="0.4"/>
    <x v="1"/>
  </r>
  <r>
    <s v="KZ-2011-8410"/>
    <x v="635"/>
    <d v="2019-04-29T00:00:00"/>
    <x v="3"/>
    <s v="JM-5535"/>
    <x v="778"/>
    <x v="0"/>
    <s v="Astana"/>
    <x v="903"/>
    <x v="136"/>
    <m/>
    <x v="4"/>
    <s v="EMEA"/>
    <s v="OFF-EAT-10001933"/>
    <x v="2"/>
    <x v="13"/>
    <x v="1387"/>
    <n v="27.054000000000006"/>
    <n v="2"/>
    <n v="0.7"/>
    <n v="-18.065999999999995"/>
    <n v="0.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BIN-10003089"/>
    <x v="2"/>
    <x v="12"/>
    <x v="1903"/>
    <n v="16.86"/>
    <n v="1"/>
    <n v="0"/>
    <n v="6.0600000000000005"/>
    <n v="0.4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OFF-ACC-10000798"/>
    <x v="2"/>
    <x v="5"/>
    <x v="2696"/>
    <n v="6.66"/>
    <n v="1"/>
    <n v="0"/>
    <n v="0.57000000000000006"/>
    <n v="0.4"/>
    <x v="1"/>
  </r>
  <r>
    <s v="IR-2013-450"/>
    <x v="537"/>
    <d v="2021-06-03T00:00:00"/>
    <x v="0"/>
    <s v="HW-4935"/>
    <x v="289"/>
    <x v="1"/>
    <s v="Tehran"/>
    <x v="239"/>
    <x v="22"/>
    <m/>
    <x v="4"/>
    <s v="EMEA"/>
    <s v="FUR-DEF-10004355"/>
    <x v="1"/>
    <x v="11"/>
    <x v="1697"/>
    <n v="50.37"/>
    <n v="1"/>
    <n v="0"/>
    <n v="4.53"/>
    <n v="0.4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NOV-10003180"/>
    <x v="2"/>
    <x v="16"/>
    <x v="3458"/>
    <n v="3.3480000000000008"/>
    <n v="1"/>
    <n v="0.6"/>
    <n v="-4.452"/>
    <n v="0.4"/>
    <x v="1"/>
  </r>
  <r>
    <s v="KZ-2014-2690"/>
    <x v="228"/>
    <d v="2022-04-24T00:00:00"/>
    <x v="3"/>
    <s v="LH-7155"/>
    <x v="95"/>
    <x v="0"/>
    <s v="Qaraghandy"/>
    <x v="908"/>
    <x v="136"/>
    <m/>
    <x v="4"/>
    <s v="EMEA"/>
    <s v="OFF-STO-10002857"/>
    <x v="2"/>
    <x v="15"/>
    <x v="2571"/>
    <n v="8.2800000000000011"/>
    <n v="2"/>
    <n v="0.7"/>
    <n v="-16.559999999999999"/>
    <n v="0.4"/>
    <x v="3"/>
  </r>
  <r>
    <s v="AG-2012-8660"/>
    <x v="292"/>
    <d v="2020-08-13T00:00:00"/>
    <x v="3"/>
    <s v="MP-7470"/>
    <x v="321"/>
    <x v="2"/>
    <s v="Annaba"/>
    <x v="402"/>
    <x v="78"/>
    <m/>
    <x v="3"/>
    <s v="Africa"/>
    <s v="OFF-SME-10001149"/>
    <x v="2"/>
    <x v="10"/>
    <x v="2391"/>
    <n v="17.52"/>
    <n v="1"/>
    <n v="0"/>
    <n v="5.43"/>
    <n v="0.4"/>
    <x v="1"/>
  </r>
  <r>
    <s v="TU-2013-1240"/>
    <x v="799"/>
    <d v="2021-04-20T00:00:00"/>
    <x v="3"/>
    <s v="DL-2925"/>
    <x v="425"/>
    <x v="0"/>
    <s v="Soma"/>
    <x v="799"/>
    <x v="52"/>
    <m/>
    <x v="4"/>
    <s v="EMEA"/>
    <s v="OFF-CAR-10004408"/>
    <x v="2"/>
    <x v="5"/>
    <x v="1922"/>
    <n v="11.52"/>
    <n v="1"/>
    <n v="0.6"/>
    <n v="-4.3199999999999967"/>
    <n v="0.4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ELD-10000819"/>
    <x v="2"/>
    <x v="10"/>
    <x v="630"/>
    <n v="14.535"/>
    <n v="1"/>
    <n v="0.7"/>
    <n v="-11.144999999999992"/>
    <n v="0.4"/>
    <x v="3"/>
  </r>
  <r>
    <s v="TU-2013-6840"/>
    <x v="23"/>
    <d v="2021-03-04T00:00:00"/>
    <x v="3"/>
    <s v="DM-2955"/>
    <x v="136"/>
    <x v="1"/>
    <s v="Tarsus"/>
    <x v="874"/>
    <x v="52"/>
    <m/>
    <x v="4"/>
    <s v="EMEA"/>
    <s v="OFF-ENE-10002038"/>
    <x v="2"/>
    <x v="13"/>
    <x v="2130"/>
    <n v="9"/>
    <n v="1"/>
    <n v="0.6"/>
    <n v="-12.6"/>
    <n v="0.4"/>
    <x v="1"/>
  </r>
  <r>
    <s v="ZI-2011-3890"/>
    <x v="1342"/>
    <d v="2019-02-19T00:00:00"/>
    <x v="2"/>
    <s v="KW-6435"/>
    <x v="257"/>
    <x v="0"/>
    <s v="Chitungwiza"/>
    <x v="821"/>
    <x v="125"/>
    <m/>
    <x v="3"/>
    <s v="Africa"/>
    <s v="OFF-SAN-10004339"/>
    <x v="2"/>
    <x v="12"/>
    <x v="1965"/>
    <n v="5.6790000000000012"/>
    <n v="1"/>
    <n v="0.7"/>
    <n v="-6.4409999999999989"/>
    <n v="0.4"/>
    <x v="1"/>
  </r>
  <r>
    <s v="NI-2011-290"/>
    <x v="1189"/>
    <d v="2019-08-28T00:00:00"/>
    <x v="3"/>
    <s v="MB-7305"/>
    <x v="266"/>
    <x v="0"/>
    <s v="Makurdi"/>
    <x v="295"/>
    <x v="80"/>
    <m/>
    <x v="3"/>
    <s v="Africa"/>
    <s v="OFF-WIL-10003933"/>
    <x v="2"/>
    <x v="5"/>
    <x v="2556"/>
    <n v="3.8069999999999999"/>
    <n v="1"/>
    <n v="0.7"/>
    <n v="-3.0629999999999971"/>
    <n v="0.4"/>
    <x v="2"/>
  </r>
  <r>
    <s v="NI-2013-4180"/>
    <x v="561"/>
    <d v="2021-11-18T00:00:00"/>
    <x v="3"/>
    <s v="RF-9345"/>
    <x v="339"/>
    <x v="1"/>
    <s v="Kano"/>
    <x v="425"/>
    <x v="80"/>
    <m/>
    <x v="3"/>
    <s v="Africa"/>
    <s v="OFF-BIN-10002061"/>
    <x v="2"/>
    <x v="12"/>
    <x v="1327"/>
    <n v="13.896000000000003"/>
    <n v="1"/>
    <n v="0.7"/>
    <n v="-20.393999999999998"/>
    <n v="0.4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CAR-10000150"/>
    <x v="2"/>
    <x v="5"/>
    <x v="2572"/>
    <n v="5.3159999999999998"/>
    <n v="1"/>
    <n v="0.6"/>
    <n v="-7.5839999999999996"/>
    <n v="0.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HON-10004800"/>
    <x v="2"/>
    <x v="16"/>
    <x v="2290"/>
    <n v="6.7140000000000004"/>
    <n v="2"/>
    <n v="0.7"/>
    <n v="-5.645999999999999"/>
    <n v="0.4"/>
    <x v="1"/>
  </r>
  <r>
    <s v="IZ-2014-2130"/>
    <x v="571"/>
    <d v="2022-12-16T00:00:00"/>
    <x v="3"/>
    <s v="JD-6150"/>
    <x v="302"/>
    <x v="1"/>
    <s v="Baghdad"/>
    <x v="318"/>
    <x v="62"/>
    <m/>
    <x v="4"/>
    <s v="EMEA"/>
    <s v="OFF-ADV-10004274"/>
    <x v="2"/>
    <x v="15"/>
    <x v="2801"/>
    <n v="13.71"/>
    <n v="1"/>
    <n v="0"/>
    <n v="2.58"/>
    <n v="0.4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OFF-LA-10000970"/>
    <x v="2"/>
    <x v="16"/>
    <x v="2273"/>
    <n v="5.5200000000000005"/>
    <n v="2"/>
    <n v="0.6"/>
    <n v="-6.24"/>
    <n v="0.39900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EN-10002778"/>
    <x v="2"/>
    <x v="14"/>
    <x v="3325"/>
    <n v="14.4"/>
    <n v="3"/>
    <n v="0"/>
    <n v="3.4199999999999995"/>
    <n v="0.39900000000000002"/>
    <x v="2"/>
  </r>
  <r>
    <s v="MX-2014-137743"/>
    <x v="302"/>
    <d v="2022-12-26T00:00:00"/>
    <x v="3"/>
    <s v="BS-11800"/>
    <x v="264"/>
    <x v="2"/>
    <s v="Buriticupu"/>
    <x v="356"/>
    <x v="7"/>
    <m/>
    <x v="5"/>
    <s v="South"/>
    <s v="FUR-FU-10002007"/>
    <x v="1"/>
    <x v="11"/>
    <x v="1417"/>
    <n v="33.6"/>
    <n v="2"/>
    <n v="0"/>
    <n v="2.68"/>
    <n v="0.39900000000000002"/>
    <x v="1"/>
  </r>
  <r>
    <s v="US-2012-125129"/>
    <x v="377"/>
    <d v="2020-11-05T00:00:00"/>
    <x v="3"/>
    <s v="RB-19435"/>
    <x v="476"/>
    <x v="0"/>
    <s v="San Miguelito"/>
    <x v="392"/>
    <x v="100"/>
    <m/>
    <x v="5"/>
    <s v="Central"/>
    <s v="OFF-BI-10000188"/>
    <x v="2"/>
    <x v="5"/>
    <x v="3224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x v="577"/>
    <x v="2"/>
    <s v="Barreirinhas"/>
    <x v="356"/>
    <x v="7"/>
    <m/>
    <x v="5"/>
    <s v="South"/>
    <s v="OFF-EN-10004030"/>
    <x v="2"/>
    <x v="14"/>
    <x v="1825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x v="1"/>
    <x v="1"/>
    <s v="San Salvador"/>
    <x v="23"/>
    <x v="15"/>
    <m/>
    <x v="5"/>
    <s v="Central"/>
    <s v="OFF-LA-10002782"/>
    <x v="2"/>
    <x v="16"/>
    <x v="2193"/>
    <n v="4.3599999999999994"/>
    <n v="1"/>
    <n v="0"/>
    <n v="1.52"/>
    <n v="0.39400000000000002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x v="443"/>
    <x v="1"/>
    <s v="Tourcoing"/>
    <x v="61"/>
    <x v="9"/>
    <m/>
    <x v="2"/>
    <s v="Central"/>
    <s v="OFF-LA-10002625"/>
    <x v="2"/>
    <x v="16"/>
    <x v="3205"/>
    <n v="13.950000000000001"/>
    <n v="3"/>
    <n v="0"/>
    <n v="3.87"/>
    <n v="0.39"/>
    <x v="1"/>
  </r>
  <r>
    <s v="IN-2014-30768"/>
    <x v="907"/>
    <d v="2022-09-15T00:00:00"/>
    <x v="3"/>
    <s v="RH-19495"/>
    <x v="0"/>
    <x v="0"/>
    <s v="Surabaya"/>
    <x v="144"/>
    <x v="20"/>
    <m/>
    <x v="1"/>
    <s v="Southeast Asia"/>
    <s v="OFF-BI-10000583"/>
    <x v="2"/>
    <x v="5"/>
    <x v="3167"/>
    <n v="9.9351000000000003"/>
    <n v="3"/>
    <n v="0.17"/>
    <n v="1.2950999999999993"/>
    <n v="0.39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x v="322"/>
    <x v="0"/>
    <s v="Geelong"/>
    <x v="56"/>
    <x v="1"/>
    <m/>
    <x v="1"/>
    <s v="Oceania"/>
    <s v="OFF-BI-10004369"/>
    <x v="2"/>
    <x v="5"/>
    <x v="2948"/>
    <n v="6.6150000000000002"/>
    <n v="1"/>
    <n v="0.1"/>
    <n v="1.905"/>
    <n v="0.39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PA-10003906"/>
    <x v="2"/>
    <x v="13"/>
    <x v="2302"/>
    <n v="27.48"/>
    <n v="2"/>
    <n v="0"/>
    <n v="12.36"/>
    <n v="0.39"/>
    <x v="1"/>
  </r>
  <r>
    <s v="IN-2011-54435"/>
    <x v="749"/>
    <d v="2019-10-13T00:00:00"/>
    <x v="3"/>
    <s v="HG-14845"/>
    <x v="77"/>
    <x v="0"/>
    <s v="Suzhou"/>
    <x v="215"/>
    <x v="8"/>
    <m/>
    <x v="1"/>
    <s v="North Asia"/>
    <s v="OFF-BI-10000518"/>
    <x v="2"/>
    <x v="5"/>
    <x v="2964"/>
    <n v="23.64"/>
    <n v="4"/>
    <n v="0"/>
    <n v="0.84000000000000008"/>
    <n v="0.39"/>
    <x v="1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OFF-BI-10000373"/>
    <x v="2"/>
    <x v="5"/>
    <x v="2960"/>
    <n v="3.4950000000000001"/>
    <n v="1"/>
    <n v="0.5"/>
    <n v="-2.6850000000000001"/>
    <n v="0.39"/>
    <x v="1"/>
  </r>
  <r>
    <s v="CA-2014-161984"/>
    <x v="524"/>
    <d v="2022-04-16T00:00:00"/>
    <x v="3"/>
    <s v="SJ-20125"/>
    <x v="638"/>
    <x v="2"/>
    <s v="New Brunswick"/>
    <x v="78"/>
    <x v="0"/>
    <n v="8901"/>
    <x v="0"/>
    <s v="East"/>
    <s v="OFF-PA-10004569"/>
    <x v="2"/>
    <x v="13"/>
    <x v="3124"/>
    <n v="7.61"/>
    <n v="1"/>
    <n v="0"/>
    <n v="3.5766999999999998"/>
    <n v="0.39"/>
    <x v="1"/>
  </r>
  <r>
    <s v="CA-2014-131618"/>
    <x v="184"/>
    <d v="2022-06-21T00:00:00"/>
    <x v="2"/>
    <s v="LS-17200"/>
    <x v="378"/>
    <x v="1"/>
    <s v="Skokie"/>
    <x v="19"/>
    <x v="0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LA-10003663"/>
    <x v="2"/>
    <x v="16"/>
    <x v="3695"/>
    <n v="5.78"/>
    <n v="2"/>
    <n v="0"/>
    <n v="2.7166000000000001"/>
    <n v="0.39"/>
    <x v="2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FA-10002701"/>
    <x v="2"/>
    <x v="15"/>
    <x v="3689"/>
    <n v="5.04"/>
    <n v="3"/>
    <n v="0"/>
    <n v="0.20159999999999978"/>
    <n v="0.39"/>
    <x v="1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OFF-BI-10000831"/>
    <x v="2"/>
    <x v="5"/>
    <x v="3757"/>
    <n v="5.28"/>
    <n v="2"/>
    <n v="0"/>
    <n v="2.4287999999999998"/>
    <n v="0.39"/>
    <x v="1"/>
  </r>
  <r>
    <s v="CA-2014-107832"/>
    <x v="518"/>
    <d v="2022-11-27T00:00:00"/>
    <x v="1"/>
    <s v="FH-14275"/>
    <x v="363"/>
    <x v="1"/>
    <s v="Philadelphia"/>
    <x v="64"/>
    <x v="0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s v="CA-2013-169971"/>
    <x v="129"/>
    <d v="2021-09-10T00:00:00"/>
    <x v="3"/>
    <s v="IL-15100"/>
    <x v="710"/>
    <x v="0"/>
    <s v="Houston"/>
    <x v="29"/>
    <x v="0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LA-10003720"/>
    <x v="2"/>
    <x v="16"/>
    <x v="3418"/>
    <n v="3.69"/>
    <n v="1"/>
    <n v="0"/>
    <n v="1.7343"/>
    <n v="0.39"/>
    <x v="1"/>
  </r>
  <r>
    <s v="US-2014-132206"/>
    <x v="311"/>
    <d v="2022-06-22T00:00:00"/>
    <x v="3"/>
    <s v="MK-17905"/>
    <x v="642"/>
    <x v="1"/>
    <s v="Chicago"/>
    <x v="19"/>
    <x v="0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s v="CA-2014-159107"/>
    <x v="695"/>
    <d v="2022-06-27T00:00:00"/>
    <x v="1"/>
    <s v="KT-16480"/>
    <x v="397"/>
    <x v="0"/>
    <s v="San Francisco"/>
    <x v="7"/>
    <x v="0"/>
    <n v="94110"/>
    <x v="0"/>
    <s v="West"/>
    <s v="OFF-FA-10001332"/>
    <x v="2"/>
    <x v="15"/>
    <x v="3545"/>
    <n v="2.88"/>
    <n v="1"/>
    <n v="0"/>
    <n v="1.3535999999999999"/>
    <n v="0.39"/>
    <x v="0"/>
  </r>
  <r>
    <s v="US-2014-154851"/>
    <x v="536"/>
    <d v="2022-04-04T00:00:00"/>
    <x v="3"/>
    <s v="BP-11155"/>
    <x v="146"/>
    <x v="0"/>
    <s v="Lancaster"/>
    <x v="64"/>
    <x v="0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160"/>
    <x v="2"/>
    <x v="13"/>
    <x v="2875"/>
    <n v="17.34"/>
    <n v="3"/>
    <n v="0"/>
    <n v="8.4966000000000008"/>
    <n v="0.39"/>
    <x v="1"/>
  </r>
  <r>
    <s v="CA-2013-128811"/>
    <x v="406"/>
    <d v="2021-09-17T00:00:00"/>
    <x v="3"/>
    <s v="SF-20200"/>
    <x v="237"/>
    <x v="0"/>
    <s v="Seattle"/>
    <x v="42"/>
    <x v="0"/>
    <n v="98103"/>
    <x v="0"/>
    <s v="West"/>
    <s v="OFF-LA-10003720"/>
    <x v="2"/>
    <x v="16"/>
    <x v="3418"/>
    <n v="11.07"/>
    <n v="3"/>
    <n v="0"/>
    <n v="5.2028999999999996"/>
    <n v="0.39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s v="CA-2013-116764"/>
    <x v="985"/>
    <d v="2021-09-03T00:00:00"/>
    <x v="3"/>
    <s v="EM-13825"/>
    <x v="263"/>
    <x v="1"/>
    <s v="Hollywood"/>
    <x v="45"/>
    <x v="0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s v="CA-2014-137001"/>
    <x v="785"/>
    <d v="2022-06-14T00:00:00"/>
    <x v="1"/>
    <s v="GZ-14545"/>
    <x v="541"/>
    <x v="1"/>
    <s v="Thousand Oaks"/>
    <x v="7"/>
    <x v="0"/>
    <n v="91360"/>
    <x v="0"/>
    <s v="West"/>
    <s v="OFF-AR-10001231"/>
    <x v="2"/>
    <x v="12"/>
    <x v="3728"/>
    <n v="14.700000000000001"/>
    <n v="7"/>
    <n v="0"/>
    <n v="4.1160000000000005"/>
    <n v="0.39"/>
    <x v="1"/>
  </r>
  <r>
    <s v="US-2013-150357"/>
    <x v="575"/>
    <d v="2021-10-15T00:00:00"/>
    <x v="3"/>
    <s v="EB-13975"/>
    <x v="447"/>
    <x v="1"/>
    <s v="Greensboro"/>
    <x v="8"/>
    <x v="0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LA-10002271"/>
    <x v="2"/>
    <x v="16"/>
    <x v="3330"/>
    <n v="6.16"/>
    <n v="2"/>
    <n v="0"/>
    <n v="2.9567999999999999"/>
    <n v="0.39"/>
    <x v="1"/>
  </r>
  <r>
    <s v="CA-2014-106824"/>
    <x v="708"/>
    <d v="2022-07-12T00:00:00"/>
    <x v="3"/>
    <s v="AT-10735"/>
    <x v="231"/>
    <x v="0"/>
    <s v="Los Angeles"/>
    <x v="7"/>
    <x v="0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s v="CA-2014-1010"/>
    <x v="315"/>
    <d v="2022-08-08T00:00:00"/>
    <x v="1"/>
    <s v="DW-3585"/>
    <x v="732"/>
    <x v="1"/>
    <s v="Richmond"/>
    <x v="246"/>
    <x v="29"/>
    <m/>
    <x v="6"/>
    <s v="Canada"/>
    <s v="OFF-AVE-10004708"/>
    <x v="2"/>
    <x v="5"/>
    <x v="2532"/>
    <n v="26.52"/>
    <n v="2"/>
    <n v="0"/>
    <n v="12.18"/>
    <n v="0.39"/>
    <x v="2"/>
  </r>
  <r>
    <s v="UG-2011-9740"/>
    <x v="191"/>
    <d v="2019-02-13T00:00:00"/>
    <x v="2"/>
    <s v="MO-7500"/>
    <x v="569"/>
    <x v="0"/>
    <s v="Kampala"/>
    <x v="867"/>
    <x v="138"/>
    <m/>
    <x v="3"/>
    <s v="Africa"/>
    <s v="OFF-CAR-10001911"/>
    <x v="2"/>
    <x v="5"/>
    <x v="2225"/>
    <n v="3.4380000000000002"/>
    <n v="1"/>
    <n v="0.7"/>
    <n v="-5.0519999999999987"/>
    <n v="0.39"/>
    <x v="2"/>
  </r>
  <r>
    <s v="SF-2014-4320"/>
    <x v="215"/>
    <d v="2022-10-01T00:00:00"/>
    <x v="2"/>
    <s v="TT-11265"/>
    <x v="516"/>
    <x v="1"/>
    <s v="Johannesburg"/>
    <x v="120"/>
    <x v="41"/>
    <m/>
    <x v="3"/>
    <s v="Africa"/>
    <s v="OFF-WIL-10000979"/>
    <x v="2"/>
    <x v="5"/>
    <x v="3106"/>
    <n v="19.560000000000002"/>
    <n v="4"/>
    <n v="0"/>
    <n v="4.68"/>
    <n v="0.39"/>
    <x v="1"/>
  </r>
  <r>
    <s v="KZ-2012-7200"/>
    <x v="704"/>
    <d v="2020-09-08T00:00:00"/>
    <x v="2"/>
    <s v="JD-6015"/>
    <x v="617"/>
    <x v="0"/>
    <s v="Almaty"/>
    <x v="890"/>
    <x v="136"/>
    <m/>
    <x v="4"/>
    <s v="EMEA"/>
    <s v="OFF-SME-10001800"/>
    <x v="2"/>
    <x v="16"/>
    <x v="2845"/>
    <n v="3.4830000000000005"/>
    <n v="1"/>
    <n v="0.7"/>
    <n v="-7.3169999999999984"/>
    <n v="0.39"/>
    <x v="0"/>
  </r>
  <r>
    <s v="NI-2011-2370"/>
    <x v="1227"/>
    <d v="2019-02-04T00:00:00"/>
    <x v="1"/>
    <s v="DP-3165"/>
    <x v="427"/>
    <x v="0"/>
    <s v="Kano"/>
    <x v="425"/>
    <x v="80"/>
    <m/>
    <x v="3"/>
    <s v="Africa"/>
    <s v="OFF-WIL-10000986"/>
    <x v="2"/>
    <x v="5"/>
    <x v="3039"/>
    <n v="20.142000000000003"/>
    <n v="6"/>
    <n v="0.7"/>
    <n v="-29.717999999999996"/>
    <n v="0.39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OFF-WIL-10001069"/>
    <x v="2"/>
    <x v="5"/>
    <x v="3167"/>
    <n v="3.99"/>
    <n v="1"/>
    <n v="0"/>
    <n v="0.42000000000000004"/>
    <n v="0.39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BIC-10000041"/>
    <x v="2"/>
    <x v="12"/>
    <x v="1634"/>
    <n v="10.572000000000001"/>
    <n v="1"/>
    <n v="0.6"/>
    <n v="-15.347999999999999"/>
    <n v="0.39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FUR-ADV-10003326"/>
    <x v="1"/>
    <x v="11"/>
    <x v="2564"/>
    <n v="6.0210000000000008"/>
    <n v="1"/>
    <n v="0.7"/>
    <n v="-4.6289999999999996"/>
    <n v="0.39"/>
    <x v="2"/>
  </r>
  <r>
    <s v="JO-2014-6020"/>
    <x v="348"/>
    <d v="2022-02-03T00:00:00"/>
    <x v="3"/>
    <s v="DV-3045"/>
    <x v="309"/>
    <x v="1"/>
    <s v="Amman"/>
    <x v="683"/>
    <x v="131"/>
    <m/>
    <x v="4"/>
    <s v="EMEA"/>
    <s v="OFF-CAM-10003488"/>
    <x v="2"/>
    <x v="14"/>
    <x v="1616"/>
    <n v="38.160000000000004"/>
    <n v="1"/>
    <n v="0"/>
    <n v="17.91"/>
    <n v="0.39"/>
    <x v="1"/>
  </r>
  <r>
    <s v="PL-2012-1090"/>
    <x v="287"/>
    <d v="2020-08-22T00:00:00"/>
    <x v="1"/>
    <s v="BE-1335"/>
    <x v="138"/>
    <x v="2"/>
    <s v="Zabrze"/>
    <x v="18"/>
    <x v="12"/>
    <m/>
    <x v="4"/>
    <s v="EMEA"/>
    <s v="OFF-STO-10004503"/>
    <x v="2"/>
    <x v="15"/>
    <x v="2270"/>
    <n v="13.32"/>
    <n v="1"/>
    <n v="0"/>
    <n v="5.46"/>
    <n v="0.39"/>
    <x v="1"/>
  </r>
  <r>
    <s v="IS-2011-9280"/>
    <x v="375"/>
    <d v="2019-03-07T00:00:00"/>
    <x v="3"/>
    <s v="TS-11085"/>
    <x v="794"/>
    <x v="0"/>
    <s v="Jerusalem"/>
    <x v="597"/>
    <x v="101"/>
    <m/>
    <x v="4"/>
    <s v="EMEA"/>
    <s v="OFF-ADV-10000331"/>
    <x v="2"/>
    <x v="15"/>
    <x v="2071"/>
    <n v="13.950000000000001"/>
    <n v="1"/>
    <n v="0"/>
    <n v="6.39"/>
    <n v="0.3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OFF-HAR-10000495"/>
    <x v="2"/>
    <x v="16"/>
    <x v="3117"/>
    <n v="7.4879999999999995"/>
    <n v="2"/>
    <n v="0.6"/>
    <n v="-11.231999999999999"/>
    <n v="0.39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OFF-BI-10002222"/>
    <x v="2"/>
    <x v="5"/>
    <x v="2225"/>
    <n v="22.92"/>
    <n v="3"/>
    <n v="0"/>
    <n v="2.9400000000000004"/>
    <n v="0.38900000000000001"/>
    <x v="1"/>
  </r>
  <r>
    <s v="US-2014-112627"/>
    <x v="230"/>
    <d v="2022-03-11T00:00:00"/>
    <x v="3"/>
    <s v="CM-11815"/>
    <x v="369"/>
    <x v="1"/>
    <s v="San Pedro Sula"/>
    <x v="486"/>
    <x v="83"/>
    <m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x v="724"/>
    <x v="0"/>
    <s v="Managua"/>
    <x v="141"/>
    <x v="27"/>
    <m/>
    <x v="5"/>
    <s v="Central"/>
    <s v="OFF-LA-10001294"/>
    <x v="2"/>
    <x v="16"/>
    <x v="2743"/>
    <n v="6.5"/>
    <n v="1"/>
    <n v="0"/>
    <n v="2.72"/>
    <n v="0.38600000000000001"/>
    <x v="1"/>
  </r>
  <r>
    <s v="US-2014-141285"/>
    <x v="336"/>
    <d v="2022-09-20T00:00:00"/>
    <x v="3"/>
    <s v="DB-13405"/>
    <x v="62"/>
    <x v="0"/>
    <s v="Tegucigalpa"/>
    <x v="301"/>
    <x v="83"/>
    <m/>
    <x v="5"/>
    <s v="Central"/>
    <s v="OFF-BI-10004305"/>
    <x v="2"/>
    <x v="5"/>
    <x v="3080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x v="516"/>
    <x v="1"/>
    <s v="Vassouras"/>
    <x v="346"/>
    <x v="7"/>
    <m/>
    <x v="5"/>
    <s v="South"/>
    <s v="OFF-PA-10002258"/>
    <x v="2"/>
    <x v="13"/>
    <x v="1702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OFF-EN-10002226"/>
    <x v="2"/>
    <x v="14"/>
    <x v="3399"/>
    <n v="8.7839999999999971"/>
    <n v="3"/>
    <n v="0.4"/>
    <n v="-4.8359999999999985"/>
    <n v="0.3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LA-10004495"/>
    <x v="2"/>
    <x v="16"/>
    <x v="3307"/>
    <n v="8.1199999999999992"/>
    <n v="2"/>
    <n v="0"/>
    <n v="2.92"/>
    <n v="0.38"/>
    <x v="1"/>
  </r>
  <r>
    <s v="MX-2014-164308"/>
    <x v="927"/>
    <d v="2022-06-12T00:00:00"/>
    <x v="3"/>
    <s v="MG-18145"/>
    <x v="326"/>
    <x v="0"/>
    <s v="Mexico City"/>
    <x v="146"/>
    <x v="14"/>
    <m/>
    <x v="5"/>
    <s v="North"/>
    <s v="OFF-FA-10001684"/>
    <x v="2"/>
    <x v="15"/>
    <x v="3341"/>
    <n v="7.3000000000000016"/>
    <n v="1"/>
    <n v="0"/>
    <n v="2.7"/>
    <n v="0.38"/>
    <x v="1"/>
  </r>
  <r>
    <s v="ES-2011-3734581"/>
    <x v="448"/>
    <d v="2019-09-03T00:00:00"/>
    <x v="3"/>
    <s v="AO-10810"/>
    <x v="744"/>
    <x v="1"/>
    <s v="Chester"/>
    <x v="31"/>
    <x v="13"/>
    <m/>
    <x v="2"/>
    <s v="North"/>
    <s v="OFF-BI-10003152"/>
    <x v="2"/>
    <x v="5"/>
    <x v="3087"/>
    <n v="9.5400000000000009"/>
    <n v="2"/>
    <n v="0"/>
    <n v="4.08"/>
    <n v="0.38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EN-10003484"/>
    <x v="2"/>
    <x v="14"/>
    <x v="3396"/>
    <n v="6"/>
    <n v="1"/>
    <n v="0"/>
    <n v="1.26"/>
    <n v="0.38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OFF-AR-10002852"/>
    <x v="2"/>
    <x v="12"/>
    <x v="2521"/>
    <n v="11.310000000000002"/>
    <n v="2"/>
    <n v="0.5"/>
    <n v="-9.3300000000000018"/>
    <n v="0.38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SU-10001137"/>
    <x v="2"/>
    <x v="6"/>
    <x v="2089"/>
    <n v="89.160000000000011"/>
    <n v="4"/>
    <n v="0"/>
    <n v="27.599999999999998"/>
    <n v="0.38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OFF-BI-10000121"/>
    <x v="2"/>
    <x v="5"/>
    <x v="2738"/>
    <n v="6.7199999999999989"/>
    <n v="2"/>
    <n v="0.5"/>
    <n v="-1.0799999999999992"/>
    <n v="0.38"/>
    <x v="1"/>
  </r>
  <r>
    <s v="ES-2012-4717022"/>
    <x v="122"/>
    <d v="2020-08-21T00:00:00"/>
    <x v="3"/>
    <s v="JL-15850"/>
    <x v="560"/>
    <x v="0"/>
    <s v="Wolfsburg"/>
    <x v="47"/>
    <x v="2"/>
    <m/>
    <x v="2"/>
    <s v="Central"/>
    <s v="OFF-LA-10000767"/>
    <x v="2"/>
    <x v="16"/>
    <x v="2404"/>
    <n v="10.86"/>
    <n v="1"/>
    <n v="0"/>
    <n v="1.9500000000000002"/>
    <n v="0.38"/>
    <x v="1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2712"/>
    <x v="2"/>
    <x v="5"/>
    <x v="2422"/>
    <n v="8.16"/>
    <n v="1"/>
    <n v="0"/>
    <n v="1.9500000000000002"/>
    <n v="0.38"/>
    <x v="2"/>
  </r>
  <r>
    <s v="ID-2012-44964"/>
    <x v="134"/>
    <d v="2020-07-16T00:00:00"/>
    <x v="2"/>
    <s v="BF-11215"/>
    <x v="468"/>
    <x v="2"/>
    <s v="Manila"/>
    <x v="69"/>
    <x v="30"/>
    <m/>
    <x v="1"/>
    <s v="Southeast Asia"/>
    <s v="OFF-AR-10003875"/>
    <x v="2"/>
    <x v="12"/>
    <x v="2596"/>
    <n v="8.2335000000000012"/>
    <n v="1"/>
    <n v="0.45"/>
    <n v="-5.5665000000000004"/>
    <n v="0.3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BI-10002386"/>
    <x v="2"/>
    <x v="5"/>
    <x v="2693"/>
    <n v="30.888000000000002"/>
    <n v="4"/>
    <n v="0.1"/>
    <n v="0.64799999999999969"/>
    <n v="0.38"/>
    <x v="1"/>
  </r>
  <r>
    <s v="CA-2014-144638"/>
    <x v="56"/>
    <d v="2022-03-15T00:00:00"/>
    <x v="3"/>
    <s v="MH-18115"/>
    <x v="185"/>
    <x v="2"/>
    <s v="Chester"/>
    <x v="64"/>
    <x v="0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FA-10002676"/>
    <x v="2"/>
    <x v="15"/>
    <x v="3674"/>
    <n v="12.67"/>
    <n v="7"/>
    <n v="0"/>
    <n v="4.5611999999999995"/>
    <n v="0.38"/>
    <x v="1"/>
  </r>
  <r>
    <s v="CA-2012-158456"/>
    <x v="274"/>
    <d v="2020-12-29T00:00:00"/>
    <x v="3"/>
    <s v="KT-16465"/>
    <x v="646"/>
    <x v="0"/>
    <s v="Los Angeles"/>
    <x v="7"/>
    <x v="0"/>
    <n v="90032"/>
    <x v="0"/>
    <s v="West"/>
    <s v="OFF-FA-10004854"/>
    <x v="2"/>
    <x v="15"/>
    <x v="3101"/>
    <n v="45.92"/>
    <n v="4"/>
    <n v="0"/>
    <n v="21.5824"/>
    <n v="0.38"/>
    <x v="1"/>
  </r>
  <r>
    <s v="CA-2011-165379"/>
    <x v="1242"/>
    <d v="2019-07-15T00:00:00"/>
    <x v="3"/>
    <s v="BM-11650"/>
    <x v="311"/>
    <x v="1"/>
    <s v="Dallas"/>
    <x v="29"/>
    <x v="0"/>
    <n v="75217"/>
    <x v="0"/>
    <s v="Central"/>
    <s v="OFF-PA-10003072"/>
    <x v="2"/>
    <x v="13"/>
    <x v="3249"/>
    <n v="10.368000000000002"/>
    <n v="2"/>
    <n v="0.2"/>
    <n v="3.6288"/>
    <n v="0.38"/>
    <x v="1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OFF-AR-10001177"/>
    <x v="2"/>
    <x v="12"/>
    <x v="3678"/>
    <n v="6.56"/>
    <n v="2"/>
    <n v="0"/>
    <n v="1.9023999999999992"/>
    <n v="0.3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s v="CA-2011-144414"/>
    <x v="157"/>
    <d v="2019-06-21T00:00:00"/>
    <x v="3"/>
    <s v="GH-14425"/>
    <x v="381"/>
    <x v="0"/>
    <s v="Seattle"/>
    <x v="42"/>
    <x v="0"/>
    <n v="98105"/>
    <x v="0"/>
    <s v="West"/>
    <s v="FUR-FU-10003981"/>
    <x v="1"/>
    <x v="11"/>
    <x v="2848"/>
    <n v="6.24"/>
    <n v="3"/>
    <n v="0"/>
    <n v="2.6208000000000005"/>
    <n v="0.38"/>
    <x v="1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OFF-AR-10000817"/>
    <x v="2"/>
    <x v="12"/>
    <x v="3352"/>
    <n v="6.08"/>
    <n v="2"/>
    <n v="0"/>
    <n v="2.0671999999999997"/>
    <n v="0.38"/>
    <x v="2"/>
  </r>
  <r>
    <s v="US-2012-130491"/>
    <x v="851"/>
    <d v="2020-02-11T00:00:00"/>
    <x v="2"/>
    <s v="BH-11710"/>
    <x v="219"/>
    <x v="0"/>
    <s v="Garden City"/>
    <x v="691"/>
    <x v="0"/>
    <n v="67846"/>
    <x v="0"/>
    <s v="Central"/>
    <s v="OFF-AR-10001149"/>
    <x v="2"/>
    <x v="12"/>
    <x v="3440"/>
    <n v="5.76"/>
    <n v="2"/>
    <n v="0"/>
    <n v="1.7279999999999998"/>
    <n v="0.38"/>
    <x v="2"/>
  </r>
  <r>
    <s v="CA-2012-161795"/>
    <x v="427"/>
    <d v="2020-12-23T00:00:00"/>
    <x v="1"/>
    <s v="AH-10075"/>
    <x v="354"/>
    <x v="1"/>
    <s v="Columbus"/>
    <x v="107"/>
    <x v="0"/>
    <n v="43229"/>
    <x v="0"/>
    <s v="East"/>
    <s v="OFF-AR-10001919"/>
    <x v="2"/>
    <x v="12"/>
    <x v="3730"/>
    <n v="3.008"/>
    <n v="2"/>
    <n v="0.2"/>
    <n v="0.33839999999999981"/>
    <n v="0.38"/>
    <x v="2"/>
  </r>
  <r>
    <s v="US-2012-165743"/>
    <x v="750"/>
    <d v="2020-11-23T00:00:00"/>
    <x v="1"/>
    <s v="MM-18055"/>
    <x v="534"/>
    <x v="0"/>
    <s v="Aurora"/>
    <x v="293"/>
    <x v="0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s v="US-2012-158911"/>
    <x v="1224"/>
    <d v="2020-07-11T00:00:00"/>
    <x v="3"/>
    <s v="RS-19765"/>
    <x v="105"/>
    <x v="1"/>
    <s v="Charlotte"/>
    <x v="8"/>
    <x v="0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s v="TU-2013-9640"/>
    <x v="318"/>
    <d v="2021-06-21T00:00:00"/>
    <x v="1"/>
    <s v="AR-540"/>
    <x v="78"/>
    <x v="0"/>
    <s v="Van"/>
    <x v="830"/>
    <x v="52"/>
    <m/>
    <x v="4"/>
    <s v="EMEA"/>
    <s v="OFF-BIC-10003654"/>
    <x v="2"/>
    <x v="12"/>
    <x v="2311"/>
    <n v="5.7119999999999997"/>
    <n v="1"/>
    <n v="0.6"/>
    <n v="-7.0079999999999991"/>
    <n v="0.38"/>
    <x v="1"/>
  </r>
  <r>
    <s v="IZ-2012-1660"/>
    <x v="480"/>
    <d v="2020-11-25T00:00:00"/>
    <x v="3"/>
    <s v="DK-3150"/>
    <x v="320"/>
    <x v="1"/>
    <s v="Baghdad"/>
    <x v="318"/>
    <x v="62"/>
    <m/>
    <x v="4"/>
    <s v="EMEA"/>
    <s v="OFF-AVE-10004512"/>
    <x v="2"/>
    <x v="5"/>
    <x v="2414"/>
    <n v="4.41"/>
    <n v="1"/>
    <n v="0"/>
    <n v="0"/>
    <n v="0.38"/>
    <x v="1"/>
  </r>
  <r>
    <s v="NI-2011-7970"/>
    <x v="629"/>
    <d v="2019-11-01T00:00:00"/>
    <x v="3"/>
    <s v="EH-3765"/>
    <x v="554"/>
    <x v="1"/>
    <s v="Warri"/>
    <x v="896"/>
    <x v="80"/>
    <m/>
    <x v="3"/>
    <s v="Africa"/>
    <s v="OFF-SAN-10002015"/>
    <x v="2"/>
    <x v="12"/>
    <x v="2732"/>
    <n v="4.2840000000000007"/>
    <n v="1"/>
    <n v="0.7"/>
    <n v="-3.4559999999999995"/>
    <n v="0.38"/>
    <x v="1"/>
  </r>
  <r>
    <s v="TU-2013-5530"/>
    <x v="1258"/>
    <d v="2021-03-07T00:00:00"/>
    <x v="3"/>
    <s v="SC-10095"/>
    <x v="44"/>
    <x v="0"/>
    <s v="Izmir"/>
    <x v="154"/>
    <x v="52"/>
    <m/>
    <x v="4"/>
    <s v="EMEA"/>
    <s v="OFF-CAR-10000319"/>
    <x v="2"/>
    <x v="5"/>
    <x v="2933"/>
    <n v="4.944"/>
    <n v="1"/>
    <n v="0.6"/>
    <n v="-1.8659999999999988"/>
    <n v="0.38"/>
    <x v="1"/>
  </r>
  <r>
    <s v="UP-2014-2770"/>
    <x v="530"/>
    <d v="2022-09-12T00:00:00"/>
    <x v="3"/>
    <s v="VD-11670"/>
    <x v="24"/>
    <x v="0"/>
    <s v="Zaporizhzhya"/>
    <x v="580"/>
    <x v="26"/>
    <m/>
    <x v="4"/>
    <s v="EMEA"/>
    <s v="OFF-CAR-10001746"/>
    <x v="2"/>
    <x v="5"/>
    <x v="2738"/>
    <n v="6.7199999999999989"/>
    <n v="1"/>
    <n v="0"/>
    <n v="2.82"/>
    <n v="0.38"/>
    <x v="1"/>
  </r>
  <r>
    <s v="BN-2013-9270"/>
    <x v="1410"/>
    <d v="2021-09-27T00:00:00"/>
    <x v="3"/>
    <s v="KB-6315"/>
    <x v="274"/>
    <x v="0"/>
    <s v="Djougou"/>
    <x v="721"/>
    <x v="87"/>
    <m/>
    <x v="3"/>
    <s v="Africa"/>
    <s v="OFF-ACC-10004692"/>
    <x v="2"/>
    <x v="5"/>
    <x v="1724"/>
    <n v="30.480000000000004"/>
    <n v="1"/>
    <n v="0"/>
    <n v="2.73"/>
    <n v="0.38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IBI-10000099"/>
    <x v="2"/>
    <x v="5"/>
    <x v="2575"/>
    <n v="4.4820000000000002"/>
    <n v="1"/>
    <n v="0.7"/>
    <n v="-9.1379999999999981"/>
    <n v="0.38"/>
    <x v="1"/>
  </r>
  <r>
    <s v="RO-2012-10000"/>
    <x v="1112"/>
    <d v="2020-01-14T00:00:00"/>
    <x v="3"/>
    <s v="SP-10650"/>
    <x v="583"/>
    <x v="1"/>
    <s v="Buzau"/>
    <x v="177"/>
    <x v="51"/>
    <m/>
    <x v="4"/>
    <s v="EMEA"/>
    <s v="OFF-ACM-10000777"/>
    <x v="2"/>
    <x v="6"/>
    <x v="1816"/>
    <n v="22.14"/>
    <n v="1"/>
    <n v="0"/>
    <n v="1.32"/>
    <n v="0.38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OIC-10000492"/>
    <x v="2"/>
    <x v="15"/>
    <x v="2643"/>
    <n v="5.7360000000000007"/>
    <n v="1"/>
    <n v="0.6"/>
    <n v="-2.7539999999999996"/>
    <n v="0.38"/>
    <x v="1"/>
  </r>
  <r>
    <s v="NI-2013-7440"/>
    <x v="50"/>
    <d v="2021-12-19T00:00:00"/>
    <x v="2"/>
    <s v="AJ-780"/>
    <x v="10"/>
    <x v="1"/>
    <s v="Maiduguri"/>
    <x v="822"/>
    <x v="80"/>
    <m/>
    <x v="3"/>
    <s v="Africa"/>
    <s v="OFF-HAR-10001714"/>
    <x v="2"/>
    <x v="16"/>
    <x v="2680"/>
    <n v="5.3100000000000014"/>
    <n v="2"/>
    <n v="0.7"/>
    <n v="-4.2899999999999991"/>
    <n v="0.38"/>
    <x v="2"/>
  </r>
  <r>
    <s v="NI-2012-8510"/>
    <x v="840"/>
    <d v="2020-12-13T00:00:00"/>
    <x v="3"/>
    <s v="GW-4605"/>
    <x v="553"/>
    <x v="0"/>
    <s v="Ilesha"/>
    <x v="1009"/>
    <x v="80"/>
    <m/>
    <x v="3"/>
    <s v="Africa"/>
    <s v="OFF-HAR-10000501"/>
    <x v="2"/>
    <x v="16"/>
    <x v="2856"/>
    <n v="5.2380000000000013"/>
    <n v="2"/>
    <n v="0.7"/>
    <n v="-6.8219999999999992"/>
    <n v="0.38"/>
    <x v="1"/>
  </r>
  <r>
    <s v="TU-2012-9280"/>
    <x v="87"/>
    <d v="2020-05-14T00:00:00"/>
    <x v="3"/>
    <s v="CS-2355"/>
    <x v="572"/>
    <x v="0"/>
    <s v="Adana"/>
    <x v="495"/>
    <x v="52"/>
    <m/>
    <x v="4"/>
    <s v="EMEA"/>
    <s v="OFF-OIC-10003978"/>
    <x v="2"/>
    <x v="15"/>
    <x v="2941"/>
    <n v="3.5160000000000005"/>
    <n v="1"/>
    <n v="0.6"/>
    <n v="-1.944"/>
    <n v="0.38"/>
    <x v="3"/>
  </r>
  <r>
    <s v="NI-2014-6020"/>
    <x v="19"/>
    <d v="2022-12-10T00:00:00"/>
    <x v="3"/>
    <s v="EL-3735"/>
    <x v="362"/>
    <x v="2"/>
    <s v="Ibadan"/>
    <x v="769"/>
    <x v="80"/>
    <m/>
    <x v="3"/>
    <s v="Africa"/>
    <s v="OFF-ACC-10004278"/>
    <x v="2"/>
    <x v="15"/>
    <x v="2601"/>
    <n v="4.2480000000000011"/>
    <n v="1"/>
    <n v="0.7"/>
    <n v="-4.6919999999999993"/>
    <n v="0.38"/>
    <x v="1"/>
  </r>
  <r>
    <s v="TU-2013-6470"/>
    <x v="504"/>
    <d v="2021-09-30T00:00:00"/>
    <x v="1"/>
    <s v="PB-8805"/>
    <x v="317"/>
    <x v="2"/>
    <s v="Tekirdag"/>
    <x v="846"/>
    <x v="52"/>
    <m/>
    <x v="4"/>
    <s v="EMEA"/>
    <s v="OFF-STO-10002857"/>
    <x v="2"/>
    <x v="15"/>
    <x v="2571"/>
    <n v="11.040000000000001"/>
    <n v="2"/>
    <n v="0.6"/>
    <n v="-13.799999999999999"/>
    <n v="0.38"/>
    <x v="1"/>
  </r>
  <r>
    <s v="UG-2013-8510"/>
    <x v="604"/>
    <d v="2021-03-23T00:00:00"/>
    <x v="3"/>
    <s v="JE-5715"/>
    <x v="520"/>
    <x v="0"/>
    <s v="Kampala"/>
    <x v="867"/>
    <x v="138"/>
    <m/>
    <x v="3"/>
    <s v="Africa"/>
    <s v="OFF-ACM-10003591"/>
    <x v="2"/>
    <x v="6"/>
    <x v="1456"/>
    <n v="13.194000000000003"/>
    <n v="1"/>
    <n v="0.7"/>
    <n v="-21.126000000000001"/>
    <n v="0.38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TEN-10001585"/>
    <x v="2"/>
    <x v="10"/>
    <x v="2540"/>
    <n v="6.612000000000001"/>
    <n v="1"/>
    <n v="0.6"/>
    <n v="-2.5080000000000009"/>
    <n v="0.38"/>
    <x v="1"/>
  </r>
  <r>
    <s v="NI-2011-7770"/>
    <x v="988"/>
    <d v="2019-10-07T00:00:00"/>
    <x v="3"/>
    <s v="JS-5595"/>
    <x v="358"/>
    <x v="1"/>
    <s v="Lagos"/>
    <x v="397"/>
    <x v="80"/>
    <m/>
    <x v="3"/>
    <s v="Africa"/>
    <s v="OFF-FIS-10002949"/>
    <x v="2"/>
    <x v="6"/>
    <x v="2437"/>
    <n v="4.3290000000000006"/>
    <n v="1"/>
    <n v="0.7"/>
    <n v="-9.9809999999999999"/>
    <n v="0.38"/>
    <x v="1"/>
  </r>
  <r>
    <s v="NI-2014-9470"/>
    <x v="1244"/>
    <d v="2022-04-08T00:00:00"/>
    <x v="3"/>
    <s v="CC-2550"/>
    <x v="287"/>
    <x v="0"/>
    <s v="Warri"/>
    <x v="896"/>
    <x v="80"/>
    <m/>
    <x v="3"/>
    <s v="Africa"/>
    <s v="OFF-IBI-10000951"/>
    <x v="2"/>
    <x v="5"/>
    <x v="2553"/>
    <n v="4.0949999999999998"/>
    <n v="1"/>
    <n v="0.7"/>
    <n v="-7.6649999999999974"/>
    <n v="0.38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STA-10000244"/>
    <x v="2"/>
    <x v="12"/>
    <x v="1322"/>
    <n v="45.69"/>
    <n v="1"/>
    <n v="0"/>
    <n v="7.2900000000000009"/>
    <n v="0.38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OFF-BI-10003184"/>
    <x v="2"/>
    <x v="5"/>
    <x v="2746"/>
    <n v="4.6319999999999997"/>
    <n v="2"/>
    <n v="0.4"/>
    <n v="-0.24800000000000075"/>
    <n v="0.379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OFF-ST-10003164"/>
    <x v="2"/>
    <x v="10"/>
    <x v="2478"/>
    <n v="52.5"/>
    <n v="7"/>
    <n v="0.4"/>
    <n v="2.5199999999999987"/>
    <n v="0.378"/>
    <x v="1"/>
  </r>
  <r>
    <s v="US-2014-103170"/>
    <x v="298"/>
    <d v="2022-07-02T00:00:00"/>
    <x v="1"/>
    <s v="BE-11455"/>
    <x v="280"/>
    <x v="2"/>
    <s v="La Ceiba"/>
    <x v="513"/>
    <x v="83"/>
    <m/>
    <x v="5"/>
    <s v="Central"/>
    <s v="OFF-SU-10003485"/>
    <x v="2"/>
    <x v="6"/>
    <x v="1892"/>
    <n v="10.92"/>
    <n v="1"/>
    <n v="0.4"/>
    <n v="-4.38"/>
    <n v="0.378"/>
    <x v="1"/>
  </r>
  <r>
    <s v="US-2013-141439"/>
    <x v="127"/>
    <d v="2021-06-25T00:00:00"/>
    <x v="0"/>
    <s v="RD-19720"/>
    <x v="705"/>
    <x v="0"/>
    <s v="Carrefour"/>
    <x v="410"/>
    <x v="102"/>
    <m/>
    <x v="5"/>
    <s v="Caribbean"/>
    <s v="OFF-EN-10003661"/>
    <x v="2"/>
    <x v="14"/>
    <x v="2869"/>
    <n v="9.9719999999999978"/>
    <n v="3"/>
    <n v="0.4"/>
    <n v="0.31199999999999906"/>
    <n v="0.378"/>
    <x v="1"/>
  </r>
  <r>
    <s v="MX-2011-122049"/>
    <x v="600"/>
    <d v="2019-10-04T00:00:00"/>
    <x v="0"/>
    <s v="MO-17800"/>
    <x v="323"/>
    <x v="2"/>
    <s v="Santo Domingo"/>
    <x v="27"/>
    <x v="18"/>
    <m/>
    <x v="5"/>
    <s v="Caribbean"/>
    <s v="OFF-FA-10004186"/>
    <x v="2"/>
    <x v="15"/>
    <x v="2634"/>
    <n v="28.992000000000001"/>
    <n v="4"/>
    <n v="0.2"/>
    <n v="8.2719999999999985"/>
    <n v="0.37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OFF-FA-10001401"/>
    <x v="2"/>
    <x v="15"/>
    <x v="3040"/>
    <n v="5.7439999999999998"/>
    <n v="1"/>
    <n v="0.2"/>
    <n v="-0.79599999999999993"/>
    <n v="0.376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OFF-BI-10002126"/>
    <x v="2"/>
    <x v="5"/>
    <x v="2964"/>
    <n v="2.3640000000000003"/>
    <n v="2"/>
    <n v="0.7"/>
    <n v="-3.9559999999999995"/>
    <n v="0.375"/>
    <x v="2"/>
  </r>
  <r>
    <s v="US-2013-159590"/>
    <x v="845"/>
    <d v="2021-10-29T00:00:00"/>
    <x v="2"/>
    <s v="EH-14125"/>
    <x v="159"/>
    <x v="2"/>
    <s v="San Pedro Sula"/>
    <x v="486"/>
    <x v="83"/>
    <m/>
    <x v="5"/>
    <s v="Central"/>
    <s v="OFF-AR-10000719"/>
    <x v="2"/>
    <x v="12"/>
    <x v="1625"/>
    <n v="25.703999999999997"/>
    <n v="2"/>
    <n v="0.4"/>
    <n v="-17.135999999999999"/>
    <n v="0.373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BI-10004054"/>
    <x v="2"/>
    <x v="5"/>
    <x v="3224"/>
    <n v="10.680000000000001"/>
    <n v="2"/>
    <n v="0"/>
    <n v="4.32"/>
    <n v="0.37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LA-10004332"/>
    <x v="2"/>
    <x v="16"/>
    <x v="3186"/>
    <n v="18.45"/>
    <n v="3"/>
    <n v="0"/>
    <n v="3.69"/>
    <n v="0.37"/>
    <x v="1"/>
  </r>
  <r>
    <s v="IT-2014-2028606"/>
    <x v="269"/>
    <d v="2022-09-23T00:00:00"/>
    <x v="3"/>
    <s v="GT-14755"/>
    <x v="592"/>
    <x v="0"/>
    <s v="Berlin"/>
    <x v="3"/>
    <x v="2"/>
    <m/>
    <x v="2"/>
    <s v="Central"/>
    <s v="OFF-BI-10001249"/>
    <x v="2"/>
    <x v="5"/>
    <x v="3027"/>
    <n v="6.3179999999999996"/>
    <n v="1"/>
    <n v="0.1"/>
    <n v="2.8079999999999998"/>
    <n v="0.37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283"/>
    <x v="2"/>
    <x v="16"/>
    <x v="2787"/>
    <n v="8.25"/>
    <n v="1"/>
    <n v="0"/>
    <n v="1.1400000000000001"/>
    <n v="0.37"/>
    <x v="3"/>
  </r>
  <r>
    <s v="ID-2013-10909"/>
    <x v="774"/>
    <d v="2021-11-25T00:00:00"/>
    <x v="3"/>
    <s v="CP-12340"/>
    <x v="158"/>
    <x v="1"/>
    <s v="Multan"/>
    <x v="182"/>
    <x v="58"/>
    <m/>
    <x v="1"/>
    <s v="Central Asia"/>
    <s v="OFF-BI-10002301"/>
    <x v="2"/>
    <x v="5"/>
    <x v="3224"/>
    <n v="8.0100000000000016"/>
    <n v="3"/>
    <n v="0.5"/>
    <n v="-2.4300000000000015"/>
    <n v="0.37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OFF-BI-10004440"/>
    <x v="2"/>
    <x v="5"/>
    <x v="2351"/>
    <n v="27.659999999999997"/>
    <n v="2"/>
    <n v="0"/>
    <n v="6.6000000000000005"/>
    <n v="0.37"/>
    <x v="2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x v="731"/>
    <x v="0"/>
    <s v="Caloundra"/>
    <x v="2"/>
    <x v="1"/>
    <m/>
    <x v="1"/>
    <s v="Oceania"/>
    <s v="OFF-LA-10002107"/>
    <x v="2"/>
    <x v="16"/>
    <x v="2336"/>
    <n v="9.1530000000000005"/>
    <n v="1"/>
    <n v="0.1"/>
    <n v="2.2229999999999999"/>
    <n v="0.37"/>
    <x v="2"/>
  </r>
  <r>
    <s v="IN-2013-80755"/>
    <x v="678"/>
    <d v="2021-09-18T00:00:00"/>
    <x v="3"/>
    <s v="KH-16630"/>
    <x v="664"/>
    <x v="1"/>
    <s v="Nelson"/>
    <x v="514"/>
    <x v="4"/>
    <m/>
    <x v="1"/>
    <s v="Oceania"/>
    <s v="OFF-LA-10004462"/>
    <x v="2"/>
    <x v="16"/>
    <x v="3191"/>
    <n v="5.7059999999999995"/>
    <n v="1"/>
    <n v="0.4"/>
    <n v="0.84600000000000009"/>
    <n v="0.37"/>
    <x v="1"/>
  </r>
  <r>
    <s v="ID-2013-80314"/>
    <x v="277"/>
    <d v="2021-10-03T00:00:00"/>
    <x v="0"/>
    <s v="CK-12205"/>
    <x v="301"/>
    <x v="0"/>
    <s v="Gold Coast"/>
    <x v="2"/>
    <x v="1"/>
    <m/>
    <x v="1"/>
    <s v="Oceania"/>
    <s v="OFF-BI-10001135"/>
    <x v="2"/>
    <x v="5"/>
    <x v="3012"/>
    <n v="7.0919999999999996"/>
    <n v="2"/>
    <n v="0.4"/>
    <n v="-2.7480000000000007"/>
    <n v="0.37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s v="CA-2012-119214"/>
    <x v="923"/>
    <d v="2020-01-27T00:00:00"/>
    <x v="3"/>
    <s v="CW-11905"/>
    <x v="735"/>
    <x v="2"/>
    <s v="Bozeman"/>
    <x v="496"/>
    <x v="0"/>
    <n v="59715"/>
    <x v="0"/>
    <s v="West"/>
    <s v="OFF-LA-10003077"/>
    <x v="2"/>
    <x v="16"/>
    <x v="3246"/>
    <n v="14.62"/>
    <n v="2"/>
    <n v="0"/>
    <n v="6.8713999999999995"/>
    <n v="0.37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FA-10004076"/>
    <x v="2"/>
    <x v="15"/>
    <x v="3753"/>
    <n v="3.96"/>
    <n v="2"/>
    <n v="0"/>
    <n v="1.4651999999999998"/>
    <n v="0.37"/>
    <x v="1"/>
  </r>
  <r>
    <s v="CA-2014-115931"/>
    <x v="86"/>
    <d v="2022-12-27T00:00:00"/>
    <x v="3"/>
    <s v="JM-15655"/>
    <x v="4"/>
    <x v="1"/>
    <s v="Carlsbad"/>
    <x v="531"/>
    <x v="0"/>
    <n v="88220"/>
    <x v="0"/>
    <s v="West"/>
    <s v="OFF-AR-10000369"/>
    <x v="2"/>
    <x v="12"/>
    <x v="3779"/>
    <n v="4.17"/>
    <n v="3"/>
    <n v="0"/>
    <n v="1.0841999999999998"/>
    <n v="0.3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s v="CA-2012-110093"/>
    <x v="401"/>
    <d v="2020-12-08T00:00:00"/>
    <x v="3"/>
    <s v="AB-10255"/>
    <x v="81"/>
    <x v="2"/>
    <s v="Philadelphia"/>
    <x v="64"/>
    <x v="0"/>
    <n v="19134"/>
    <x v="0"/>
    <s v="East"/>
    <s v="OFF-PA-10000174"/>
    <x v="2"/>
    <x v="13"/>
    <x v="3523"/>
    <n v="16.448"/>
    <n v="2"/>
    <n v="0.2"/>
    <n v="5.5511999999999979"/>
    <n v="0.37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LA-10003190"/>
    <x v="2"/>
    <x v="16"/>
    <x v="3579"/>
    <n v="8.64"/>
    <n v="3"/>
    <n v="0"/>
    <n v="4.2336"/>
    <n v="0.37"/>
    <x v="1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s v="CA-2012-156608"/>
    <x v="1051"/>
    <d v="2020-10-29T00:00:00"/>
    <x v="3"/>
    <s v="MT-18070"/>
    <x v="208"/>
    <x v="2"/>
    <s v="San Antonio"/>
    <x v="29"/>
    <x v="0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s v="CA-2013-138968"/>
    <x v="1041"/>
    <d v="2021-03-17T00:00:00"/>
    <x v="2"/>
    <s v="FC-14335"/>
    <x v="679"/>
    <x v="1"/>
    <s v="San Francisco"/>
    <x v="7"/>
    <x v="0"/>
    <n v="94110"/>
    <x v="0"/>
    <s v="West"/>
    <s v="OFF-BI-10003529"/>
    <x v="2"/>
    <x v="5"/>
    <x v="3700"/>
    <n v="4.5439999999999996"/>
    <n v="2"/>
    <n v="0.2"/>
    <n v="1.6472"/>
    <n v="0.37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s v="CA-2012-120845"/>
    <x v="873"/>
    <d v="2020-10-02T00:00:00"/>
    <x v="3"/>
    <s v="ML-17395"/>
    <x v="467"/>
    <x v="1"/>
    <s v="Murfreesboro"/>
    <x v="480"/>
    <x v="0"/>
    <n v="37130"/>
    <x v="0"/>
    <s v="South"/>
    <s v="OFF-BI-10004506"/>
    <x v="2"/>
    <x v="5"/>
    <x v="3428"/>
    <n v="2.4690000000000003"/>
    <n v="1"/>
    <n v="0.7"/>
    <n v="-1.8106"/>
    <n v="0.37"/>
    <x v="3"/>
  </r>
  <r>
    <s v="SU-2012-8130"/>
    <x v="606"/>
    <d v="2020-01-16T00:00:00"/>
    <x v="2"/>
    <s v="BS-1755"/>
    <x v="672"/>
    <x v="0"/>
    <s v="Khartoum"/>
    <x v="533"/>
    <x v="113"/>
    <m/>
    <x v="3"/>
    <s v="Africa"/>
    <s v="OFF-CAR-10001428"/>
    <x v="2"/>
    <x v="5"/>
    <x v="2895"/>
    <n v="7.62"/>
    <n v="1"/>
    <n v="0"/>
    <n v="3.42"/>
    <n v="0.37"/>
    <x v="1"/>
  </r>
  <r>
    <s v="TU-2012-9360"/>
    <x v="517"/>
    <d v="2020-09-21T00:00:00"/>
    <x v="3"/>
    <s v="DP-3000"/>
    <x v="724"/>
    <x v="0"/>
    <s v="Antalya"/>
    <x v="829"/>
    <x v="52"/>
    <m/>
    <x v="4"/>
    <s v="EMEA"/>
    <s v="OFF-CAM-10001690"/>
    <x v="2"/>
    <x v="14"/>
    <x v="2869"/>
    <n v="3.3239999999999998"/>
    <n v="1"/>
    <n v="0.6"/>
    <n v="-4.3259999999999987"/>
    <n v="0.3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OFF-ROG-10002279"/>
    <x v="2"/>
    <x v="10"/>
    <x v="1864"/>
    <n v="9.5879999999999992"/>
    <n v="1"/>
    <n v="0.6"/>
    <n v="-13.932"/>
    <n v="0.3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OFF-EAT-10001303"/>
    <x v="2"/>
    <x v="13"/>
    <x v="2046"/>
    <n v="8.2319999999999993"/>
    <n v="1"/>
    <n v="0.6"/>
    <n v="-2.6879999999999988"/>
    <n v="0.37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OFF-EAT-10004307"/>
    <x v="2"/>
    <x v="13"/>
    <x v="2519"/>
    <n v="17.88"/>
    <n v="1"/>
    <n v="0"/>
    <n v="4.8000000000000007"/>
    <n v="0.37"/>
    <x v="1"/>
  </r>
  <r>
    <s v="EK-2013-8310"/>
    <x v="246"/>
    <d v="2021-11-09T00:00:00"/>
    <x v="3"/>
    <s v="EP-3915"/>
    <x v="202"/>
    <x v="0"/>
    <s v="Bata"/>
    <x v="1019"/>
    <x v="145"/>
    <m/>
    <x v="3"/>
    <s v="Africa"/>
    <s v="OFF-HON-10000966"/>
    <x v="2"/>
    <x v="16"/>
    <x v="3151"/>
    <n v="6.48"/>
    <n v="1"/>
    <n v="0"/>
    <n v="0.06"/>
    <n v="0.37"/>
    <x v="1"/>
  </r>
  <r>
    <s v="TU-2012-2360"/>
    <x v="1156"/>
    <d v="2020-06-13T00:00:00"/>
    <x v="3"/>
    <s v="JD-6060"/>
    <x v="241"/>
    <x v="0"/>
    <s v="Gaziantep"/>
    <x v="607"/>
    <x v="52"/>
    <m/>
    <x v="4"/>
    <s v="EMEA"/>
    <s v="OFF-BIC-10003575"/>
    <x v="2"/>
    <x v="12"/>
    <x v="1525"/>
    <n v="10.680000000000001"/>
    <n v="1"/>
    <n v="0.6"/>
    <n v="-8.5499999999999989"/>
    <n v="0.37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FUR-ADV-10004395"/>
    <x v="1"/>
    <x v="11"/>
    <x v="2041"/>
    <n v="16.824000000000002"/>
    <n v="1"/>
    <n v="0.6"/>
    <n v="-4.2059999999999995"/>
    <n v="0.37"/>
    <x v="2"/>
  </r>
  <r>
    <s v="TU-2012-450"/>
    <x v="317"/>
    <d v="2020-12-29T00:00:00"/>
    <x v="3"/>
    <s v="AT-435"/>
    <x v="119"/>
    <x v="2"/>
    <s v="Ankara"/>
    <x v="509"/>
    <x v="52"/>
    <m/>
    <x v="4"/>
    <s v="EMEA"/>
    <s v="OFF-AVE-10003279"/>
    <x v="2"/>
    <x v="5"/>
    <x v="3012"/>
    <n v="4.7280000000000006"/>
    <n v="2"/>
    <n v="0.6"/>
    <n v="-2.8920000000000003"/>
    <n v="0.37"/>
    <x v="1"/>
  </r>
  <r>
    <s v="AO-2012-2750"/>
    <x v="292"/>
    <d v="2020-08-14T00:00:00"/>
    <x v="3"/>
    <s v="CA-2310"/>
    <x v="268"/>
    <x v="1"/>
    <s v="Benguela"/>
    <x v="171"/>
    <x v="56"/>
    <m/>
    <x v="3"/>
    <s v="Africa"/>
    <s v="OFF-CAR-10001358"/>
    <x v="2"/>
    <x v="5"/>
    <x v="3285"/>
    <n v="4.8000000000000007"/>
    <n v="1"/>
    <n v="0"/>
    <n v="2.19"/>
    <n v="0.37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OFF-CAR-10001746"/>
    <x v="2"/>
    <x v="5"/>
    <x v="2738"/>
    <n v="2.016"/>
    <n v="1"/>
    <n v="0.7"/>
    <n v="-1.883999999999999"/>
    <n v="0.37"/>
    <x v="2"/>
  </r>
  <r>
    <s v="NI-2014-7020"/>
    <x v="266"/>
    <d v="2022-04-26T00:00:00"/>
    <x v="3"/>
    <s v="RA-9285"/>
    <x v="688"/>
    <x v="0"/>
    <s v="Lagos"/>
    <x v="397"/>
    <x v="80"/>
    <m/>
    <x v="3"/>
    <s v="Africa"/>
    <s v="OFF-OIC-10003879"/>
    <x v="2"/>
    <x v="15"/>
    <x v="1482"/>
    <n v="5.9310000000000018"/>
    <n v="1"/>
    <n v="0.7"/>
    <n v="-3.9690000000000012"/>
    <n v="0.37"/>
    <x v="1"/>
  </r>
  <r>
    <s v="NI-2014-3940"/>
    <x v="217"/>
    <d v="2022-02-01T00:00:00"/>
    <x v="3"/>
    <s v="LT-7110"/>
    <x v="480"/>
    <x v="0"/>
    <s v="Kano"/>
    <x v="425"/>
    <x v="80"/>
    <m/>
    <x v="3"/>
    <s v="Africa"/>
    <s v="OFF-IBI-10003422"/>
    <x v="2"/>
    <x v="5"/>
    <x v="2238"/>
    <n v="5.0939999999999994"/>
    <n v="1"/>
    <n v="0.7"/>
    <n v="-11.405999999999997"/>
    <n v="0.37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WIL-10003774"/>
    <x v="2"/>
    <x v="5"/>
    <x v="2403"/>
    <n v="6.4499999999999993"/>
    <n v="1"/>
    <n v="0"/>
    <n v="1.6500000000000001"/>
    <n v="0.37"/>
    <x v="1"/>
  </r>
  <r>
    <s v="NI-2014-2310"/>
    <x v="270"/>
    <d v="2022-06-25T00:00:00"/>
    <x v="3"/>
    <s v="EM-3960"/>
    <x v="329"/>
    <x v="0"/>
    <s v="Maiduguri"/>
    <x v="822"/>
    <x v="80"/>
    <m/>
    <x v="3"/>
    <s v="Africa"/>
    <s v="OFF-BIN-10004569"/>
    <x v="2"/>
    <x v="12"/>
    <x v="2074"/>
    <n v="9.9539999999999988"/>
    <n v="2"/>
    <n v="0.7"/>
    <n v="-18.30599999999999"/>
    <n v="0.37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FUR-CH-10004062"/>
    <x v="1"/>
    <x v="1"/>
    <x v="697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x v="230"/>
    <x v="0"/>
    <s v="Chinandega"/>
    <x v="53"/>
    <x v="27"/>
    <m/>
    <x v="5"/>
    <s v="Central"/>
    <s v="TEC-AC-10001948"/>
    <x v="0"/>
    <x v="0"/>
    <x v="1632"/>
    <n v="74.08"/>
    <n v="2"/>
    <n v="0"/>
    <n v="11.08"/>
    <n v="0.36599999999999999"/>
    <x v="1"/>
  </r>
  <r>
    <s v="MX-2011-162789"/>
    <x v="543"/>
    <d v="2020-01-04T00:00:00"/>
    <x v="3"/>
    <s v="MF-18250"/>
    <x v="156"/>
    <x v="1"/>
    <s v="Coatzacoalcos"/>
    <x v="360"/>
    <x v="14"/>
    <m/>
    <x v="5"/>
    <s v="North"/>
    <s v="FUR-FU-10004842"/>
    <x v="1"/>
    <x v="11"/>
    <x v="2469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3821"/>
    <x v="2"/>
    <x v="16"/>
    <x v="1854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x v="503"/>
    <x v="2"/>
    <s v="Callao"/>
    <x v="782"/>
    <x v="114"/>
    <m/>
    <x v="5"/>
    <s v="South"/>
    <s v="OFF-BI-10000930"/>
    <x v="2"/>
    <x v="5"/>
    <x v="3136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FA-10004626"/>
    <x v="2"/>
    <x v="15"/>
    <x v="3239"/>
    <n v="5.54"/>
    <n v="1"/>
    <n v="0"/>
    <n v="2.48"/>
    <n v="0.36399999999999999"/>
    <x v="1"/>
  </r>
  <r>
    <s v="MX-2014-156405"/>
    <x v="579"/>
    <d v="2022-09-08T00:00:00"/>
    <x v="3"/>
    <s v="CS-12175"/>
    <x v="240"/>
    <x v="1"/>
    <s v="Quito"/>
    <x v="85"/>
    <x v="35"/>
    <m/>
    <x v="5"/>
    <s v="South"/>
    <s v="OFF-LA-10000845"/>
    <x v="2"/>
    <x v="16"/>
    <x v="3376"/>
    <n v="5.56"/>
    <n v="2"/>
    <n v="0"/>
    <n v="2.48"/>
    <n v="0.36299999999999999"/>
    <x v="1"/>
  </r>
  <r>
    <s v="MX-2013-133634"/>
    <x v="475"/>
    <d v="2021-07-05T00:00:00"/>
    <x v="3"/>
    <s v="BS-11365"/>
    <x v="30"/>
    <x v="1"/>
    <s v="São Vicente"/>
    <x v="91"/>
    <x v="7"/>
    <m/>
    <x v="5"/>
    <s v="South"/>
    <s v="OFF-BI-10000185"/>
    <x v="2"/>
    <x v="5"/>
    <x v="2933"/>
    <n v="16.48"/>
    <n v="2"/>
    <n v="0"/>
    <n v="2.2799999999999998"/>
    <n v="0.36199999999999999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LA-10001287"/>
    <x v="2"/>
    <x v="16"/>
    <x v="2787"/>
    <n v="4.4000000000000004"/>
    <n v="2"/>
    <n v="0.6"/>
    <n v="-2.88"/>
    <n v="0.36199999999999999"/>
    <x v="1"/>
  </r>
  <r>
    <s v="US-2013-152275"/>
    <x v="836"/>
    <d v="2021-12-02T00:00:00"/>
    <x v="1"/>
    <s v="PB-19150"/>
    <x v="737"/>
    <x v="0"/>
    <s v="Bezerros"/>
    <x v="393"/>
    <x v="7"/>
    <m/>
    <x v="5"/>
    <s v="South"/>
    <s v="OFF-EN-10003604"/>
    <x v="2"/>
    <x v="14"/>
    <x v="3098"/>
    <n v="2.2719999999999998"/>
    <n v="1"/>
    <n v="0.6"/>
    <n v="-1.1480000000000001"/>
    <n v="0.3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AR-10001898"/>
    <x v="2"/>
    <x v="12"/>
    <x v="1498"/>
    <n v="26.67"/>
    <n v="1"/>
    <n v="0"/>
    <n v="1.0499999999999998"/>
    <n v="0.36"/>
    <x v="1"/>
  </r>
  <r>
    <s v="ES-2012-4572658"/>
    <x v="1134"/>
    <d v="2020-07-19T00:00:00"/>
    <x v="3"/>
    <s v="CJ-11875"/>
    <x v="538"/>
    <x v="1"/>
    <s v="Sheffield"/>
    <x v="31"/>
    <x v="13"/>
    <m/>
    <x v="2"/>
    <s v="North"/>
    <s v="OFF-EN-10001991"/>
    <x v="2"/>
    <x v="14"/>
    <x v="3083"/>
    <n v="4.5"/>
    <n v="1"/>
    <n v="0.5"/>
    <n v="-4.5"/>
    <n v="0.36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EN-10003391"/>
    <x v="2"/>
    <x v="14"/>
    <x v="1920"/>
    <n v="52.019999999999996"/>
    <n v="2"/>
    <n v="0"/>
    <n v="22.32"/>
    <n v="0.36"/>
    <x v="2"/>
  </r>
  <r>
    <s v="ID-2014-18154"/>
    <x v="262"/>
    <d v="2022-12-30T00:00:00"/>
    <x v="3"/>
    <s v="RP-19270"/>
    <x v="82"/>
    <x v="1"/>
    <s v="Jakarta"/>
    <x v="106"/>
    <x v="20"/>
    <m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x v="570"/>
    <x v="0"/>
    <s v="Depok"/>
    <x v="94"/>
    <x v="20"/>
    <m/>
    <x v="1"/>
    <s v="Southeast Asia"/>
    <s v="OFF-AP-10001824"/>
    <x v="2"/>
    <x v="7"/>
    <x v="1134"/>
    <n v="58.963200000000001"/>
    <n v="1"/>
    <n v="0.17"/>
    <n v="6.3732000000000006"/>
    <n v="0.36"/>
    <x v="1"/>
  </r>
  <r>
    <s v="CA-2013-145625"/>
    <x v="722"/>
    <d v="2021-09-18T00:00:00"/>
    <x v="3"/>
    <s v="KC-16540"/>
    <x v="215"/>
    <x v="0"/>
    <s v="San Diego"/>
    <x v="7"/>
    <x v="0"/>
    <n v="92037"/>
    <x v="0"/>
    <s v="West"/>
    <s v="OFF-PA-10004569"/>
    <x v="2"/>
    <x v="13"/>
    <x v="3124"/>
    <n v="7.61"/>
    <n v="1"/>
    <n v="0"/>
    <n v="3.5766999999999998"/>
    <n v="0.36"/>
    <x v="1"/>
  </r>
  <r>
    <s v="CA-2012-130792"/>
    <x v="706"/>
    <d v="2020-05-05T00:00:00"/>
    <x v="3"/>
    <s v="RA-19915"/>
    <x v="484"/>
    <x v="0"/>
    <s v="Houston"/>
    <x v="29"/>
    <x v="0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s v="US-2011-158638"/>
    <x v="1249"/>
    <d v="2019-09-21T00:00:00"/>
    <x v="3"/>
    <s v="AG-10765"/>
    <x v="594"/>
    <x v="2"/>
    <s v="Philadelphia"/>
    <x v="64"/>
    <x v="0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s v="CA-2013-167584"/>
    <x v="432"/>
    <d v="2021-08-13T00:00:00"/>
    <x v="0"/>
    <s v="LC-16870"/>
    <x v="630"/>
    <x v="0"/>
    <s v="Des Moines"/>
    <x v="511"/>
    <x v="0"/>
    <n v="50315"/>
    <x v="0"/>
    <s v="Central"/>
    <s v="OFF-PA-10000029"/>
    <x v="2"/>
    <x v="13"/>
    <x v="3374"/>
    <n v="6.48"/>
    <n v="1"/>
    <n v="0"/>
    <n v="3.1104000000000003"/>
    <n v="0.36"/>
    <x v="0"/>
  </r>
  <r>
    <s v="CA-2013-155481"/>
    <x v="938"/>
    <d v="2021-09-06T00:00:00"/>
    <x v="3"/>
    <s v="DK-13225"/>
    <x v="768"/>
    <x v="1"/>
    <s v="Philadelphia"/>
    <x v="64"/>
    <x v="0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s v="CA-2011-100328"/>
    <x v="1331"/>
    <d v="2019-02-04T00:00:00"/>
    <x v="3"/>
    <s v="JC-15340"/>
    <x v="681"/>
    <x v="0"/>
    <s v="New York City"/>
    <x v="0"/>
    <x v="0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SU-10001574"/>
    <x v="2"/>
    <x v="6"/>
    <x v="3518"/>
    <n v="5.84"/>
    <n v="2"/>
    <n v="0.2"/>
    <n v="0.72999999999999954"/>
    <n v="0.36"/>
    <x v="1"/>
  </r>
  <r>
    <s v="CA-2012-153626"/>
    <x v="830"/>
    <d v="2020-07-14T00:00:00"/>
    <x v="3"/>
    <s v="EB-13870"/>
    <x v="652"/>
    <x v="0"/>
    <s v="Nashville"/>
    <x v="480"/>
    <x v="0"/>
    <n v="37211"/>
    <x v="0"/>
    <s v="South"/>
    <s v="OFF-AR-10000657"/>
    <x v="2"/>
    <x v="12"/>
    <x v="3473"/>
    <n v="5.16"/>
    <n v="3"/>
    <n v="0.2"/>
    <n v="0.83849999999999936"/>
    <n v="0.36"/>
    <x v="2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FA-10002763"/>
    <x v="2"/>
    <x v="15"/>
    <x v="3245"/>
    <n v="7.9"/>
    <n v="2"/>
    <n v="0"/>
    <n v="2.5279999999999996"/>
    <n v="0.36"/>
    <x v="1"/>
  </r>
  <r>
    <s v="CA-2014-101574"/>
    <x v="618"/>
    <d v="2022-10-05T00:00:00"/>
    <x v="3"/>
    <s v="BD-11725"/>
    <x v="632"/>
    <x v="0"/>
    <s v="Los Angeles"/>
    <x v="7"/>
    <x v="0"/>
    <n v="90032"/>
    <x v="0"/>
    <s v="West"/>
    <s v="FUR-FU-10001706"/>
    <x v="1"/>
    <x v="11"/>
    <x v="3349"/>
    <n v="9.24"/>
    <n v="3"/>
    <n v="0"/>
    <n v="4.4352"/>
    <n v="0.36"/>
    <x v="1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FUR-FU-10001473"/>
    <x v="1"/>
    <x v="11"/>
    <x v="2340"/>
    <n v="54.92"/>
    <n v="4"/>
    <n v="0"/>
    <n v="19.7712"/>
    <n v="0.36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AP-10004868"/>
    <x v="2"/>
    <x v="7"/>
    <x v="3214"/>
    <n v="7.77"/>
    <n v="1"/>
    <n v="0"/>
    <n v="2.0979000000000001"/>
    <n v="0.36"/>
    <x v="1"/>
  </r>
  <r>
    <s v="CA-2014-107552"/>
    <x v="775"/>
    <d v="2022-05-06T00:00:00"/>
    <x v="0"/>
    <s v="AI-10855"/>
    <x v="610"/>
    <x v="0"/>
    <s v="New York City"/>
    <x v="0"/>
    <x v="0"/>
    <n v="10035"/>
    <x v="0"/>
    <s v="East"/>
    <s v="OFF-PA-10002947"/>
    <x v="2"/>
    <x v="13"/>
    <x v="3456"/>
    <n v="6.68"/>
    <n v="1"/>
    <n v="0"/>
    <n v="3.2063999999999999"/>
    <n v="0.36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FUR-FU-10002240"/>
    <x v="1"/>
    <x v="11"/>
    <x v="3618"/>
    <n v="11.82"/>
    <n v="3"/>
    <n v="0"/>
    <n v="4.7279999999999998"/>
    <n v="0.36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OFF-PA-10002689"/>
    <x v="2"/>
    <x v="13"/>
    <x v="2995"/>
    <n v="6.48"/>
    <n v="1"/>
    <n v="0"/>
    <n v="3.1104000000000003"/>
    <n v="0.36"/>
    <x v="1"/>
  </r>
  <r>
    <s v="CA-2014-110310"/>
    <x v="76"/>
    <d v="2022-11-03T00:00:00"/>
    <x v="3"/>
    <s v="NB-18655"/>
    <x v="170"/>
    <x v="1"/>
    <s v="Tallahassee"/>
    <x v="45"/>
    <x v="0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OFF-TEN-10003211"/>
    <x v="2"/>
    <x v="10"/>
    <x v="2655"/>
    <n v="6.2279999999999998"/>
    <n v="1"/>
    <n v="0.6"/>
    <n v="-2.2019999999999991"/>
    <n v="0.36"/>
    <x v="1"/>
  </r>
  <r>
    <s v="UG-2013-9250"/>
    <x v="320"/>
    <d v="2021-08-21T00:00:00"/>
    <x v="1"/>
    <s v="RE-9405"/>
    <x v="657"/>
    <x v="0"/>
    <s v="Fort Portal"/>
    <x v="1092"/>
    <x v="138"/>
    <m/>
    <x v="3"/>
    <s v="Africa"/>
    <s v="OFF-CAM-10001761"/>
    <x v="2"/>
    <x v="14"/>
    <x v="2820"/>
    <n v="3.5730000000000004"/>
    <n v="1"/>
    <n v="0.7"/>
    <n v="-5.4870000000000001"/>
    <n v="0.36"/>
    <x v="1"/>
  </r>
  <r>
    <s v="MA-2012-5450"/>
    <x v="920"/>
    <d v="2020-06-07T00:00:00"/>
    <x v="0"/>
    <s v="MS-7530"/>
    <x v="570"/>
    <x v="0"/>
    <s v="Antananarivo"/>
    <x v="237"/>
    <x v="71"/>
    <m/>
    <x v="3"/>
    <s v="Africa"/>
    <s v="OFF-SAN-10000874"/>
    <x v="2"/>
    <x v="12"/>
    <x v="1400"/>
    <n v="25.83"/>
    <n v="1"/>
    <n v="0"/>
    <n v="9.0299999999999994"/>
    <n v="0.36"/>
    <x v="2"/>
  </r>
  <r>
    <s v="KZ-2011-8410"/>
    <x v="635"/>
    <d v="2019-04-29T00:00:00"/>
    <x v="3"/>
    <s v="JM-5535"/>
    <x v="778"/>
    <x v="0"/>
    <s v="Astana"/>
    <x v="903"/>
    <x v="136"/>
    <m/>
    <x v="4"/>
    <s v="EMEA"/>
    <s v="OFF-AME-10002949"/>
    <x v="2"/>
    <x v="14"/>
    <x v="3058"/>
    <n v="6.4440000000000008"/>
    <n v="2"/>
    <n v="0.7"/>
    <n v="-12.516"/>
    <n v="0.36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JIF-10002275"/>
    <x v="2"/>
    <x v="14"/>
    <x v="3016"/>
    <n v="3.6180000000000003"/>
    <n v="1"/>
    <n v="0.7"/>
    <n v="-5.0819999999999981"/>
    <n v="0.36"/>
    <x v="1"/>
  </r>
  <r>
    <s v="RS-2014-1900"/>
    <x v="311"/>
    <d v="2022-06-21T00:00:00"/>
    <x v="1"/>
    <s v="JD-6060"/>
    <x v="241"/>
    <x v="0"/>
    <s v="Gubkin"/>
    <x v="875"/>
    <x v="43"/>
    <m/>
    <x v="4"/>
    <s v="EMEA"/>
    <s v="OFF-HON-10001723"/>
    <x v="2"/>
    <x v="16"/>
    <x v="3052"/>
    <n v="13.2"/>
    <n v="1"/>
    <n v="0"/>
    <n v="0"/>
    <n v="0.36"/>
    <x v="1"/>
  </r>
  <r>
    <s v="TU-2014-3570"/>
    <x v="545"/>
    <d v="2022-12-09T00:00:00"/>
    <x v="3"/>
    <s v="JH-6180"/>
    <x v="207"/>
    <x v="0"/>
    <s v="Istanbul"/>
    <x v="279"/>
    <x v="52"/>
    <m/>
    <x v="4"/>
    <s v="EMEA"/>
    <s v="OFF-GRE-10001814"/>
    <x v="2"/>
    <x v="13"/>
    <x v="1094"/>
    <n v="13.560000000000002"/>
    <n v="1"/>
    <n v="0.6"/>
    <n v="-15.270000000000003"/>
    <n v="0.36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827"/>
    <x v="2"/>
    <x v="5"/>
    <x v="2462"/>
    <n v="4.5720000000000001"/>
    <n v="1"/>
    <n v="0.6"/>
    <n v="-2.7479999999999993"/>
    <n v="0.36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ACC-10004182"/>
    <x v="2"/>
    <x v="5"/>
    <x v="2579"/>
    <n v="3.5759999999999992"/>
    <n v="1"/>
    <n v="0.6"/>
    <n v="-3.4139999999999979"/>
    <n v="0.36"/>
    <x v="2"/>
  </r>
  <r>
    <s v="TU-2012-3070"/>
    <x v="454"/>
    <d v="2020-06-19T00:00:00"/>
    <x v="3"/>
    <s v="IM-5070"/>
    <x v="487"/>
    <x v="0"/>
    <s v="Bursa"/>
    <x v="746"/>
    <x v="52"/>
    <m/>
    <x v="4"/>
    <s v="EMEA"/>
    <s v="OFF-WIL-10000986"/>
    <x v="2"/>
    <x v="5"/>
    <x v="3039"/>
    <n v="4.476"/>
    <n v="1"/>
    <n v="0.6"/>
    <n v="-3.8339999999999996"/>
    <n v="0.36"/>
    <x v="1"/>
  </r>
  <r>
    <s v="SF-2014-7630"/>
    <x v="576"/>
    <d v="2022-06-27T00:00:00"/>
    <x v="3"/>
    <s v="MS-7770"/>
    <x v="203"/>
    <x v="0"/>
    <s v="Vanderbijlpark"/>
    <x v="120"/>
    <x v="41"/>
    <m/>
    <x v="3"/>
    <s v="Africa"/>
    <s v="OFF-WIL-10001889"/>
    <x v="2"/>
    <x v="5"/>
    <x v="3184"/>
    <n v="4.5300000000000011"/>
    <n v="1"/>
    <n v="0"/>
    <n v="2.25"/>
    <n v="0.36"/>
    <x v="1"/>
  </r>
  <r>
    <s v="KE-2013-5600"/>
    <x v="379"/>
    <d v="2021-06-12T00:00:00"/>
    <x v="3"/>
    <s v="AH-30"/>
    <x v="34"/>
    <x v="1"/>
    <s v="Nakuru"/>
    <x v="592"/>
    <x v="93"/>
    <m/>
    <x v="3"/>
    <s v="Africa"/>
    <s v="OFF-CAR-10001746"/>
    <x v="2"/>
    <x v="5"/>
    <x v="2738"/>
    <n v="6.7199999999999989"/>
    <n v="1"/>
    <n v="0"/>
    <n v="2.82"/>
    <n v="0.36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AVE-10000608"/>
    <x v="2"/>
    <x v="5"/>
    <x v="2866"/>
    <n v="7.83"/>
    <n v="1"/>
    <n v="0"/>
    <n v="3.21"/>
    <n v="0.36"/>
    <x v="1"/>
  </r>
  <r>
    <s v="TU-2014-2340"/>
    <x v="713"/>
    <d v="2022-09-29T00:00:00"/>
    <x v="3"/>
    <s v="BT-1485"/>
    <x v="651"/>
    <x v="2"/>
    <s v="Ceyhan"/>
    <x v="495"/>
    <x v="52"/>
    <m/>
    <x v="4"/>
    <s v="EMEA"/>
    <s v="OFF-CAR-10004886"/>
    <x v="2"/>
    <x v="5"/>
    <x v="2351"/>
    <n v="5.532"/>
    <n v="1"/>
    <n v="0.6"/>
    <n v="-3.1979999999999986"/>
    <n v="0.36"/>
    <x v="1"/>
  </r>
  <r>
    <s v="NI-2011-5790"/>
    <x v="1202"/>
    <d v="2019-04-25T00:00:00"/>
    <x v="3"/>
    <s v="DR-2940"/>
    <x v="169"/>
    <x v="2"/>
    <s v="Lagos"/>
    <x v="397"/>
    <x v="80"/>
    <m/>
    <x v="3"/>
    <s v="Africa"/>
    <s v="OFF-SME-10001149"/>
    <x v="2"/>
    <x v="10"/>
    <x v="2391"/>
    <n v="5.2560000000000002"/>
    <n v="1"/>
    <n v="0.7"/>
    <n v="-6.8339999999999996"/>
    <n v="0.36"/>
    <x v="1"/>
  </r>
  <r>
    <s v="TU-2012-1410"/>
    <x v="714"/>
    <d v="2020-05-21T00:00:00"/>
    <x v="3"/>
    <s v="PB-9150"/>
    <x v="737"/>
    <x v="0"/>
    <s v="Kilis"/>
    <x v="1071"/>
    <x v="52"/>
    <m/>
    <x v="4"/>
    <s v="EMEA"/>
    <s v="OFF-GLO-10000617"/>
    <x v="2"/>
    <x v="14"/>
    <x v="1687"/>
    <n v="8.0759999999999987"/>
    <n v="1"/>
    <n v="0.6"/>
    <n v="-2.4239999999999995"/>
    <n v="0.3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AVE-10004508"/>
    <x v="2"/>
    <x v="16"/>
    <x v="2796"/>
    <n v="5.04"/>
    <n v="1"/>
    <n v="0"/>
    <n v="0.84000000000000008"/>
    <n v="0.36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OFF-SME-10000675"/>
    <x v="2"/>
    <x v="16"/>
    <x v="3163"/>
    <n v="7.2900000000000009"/>
    <n v="1"/>
    <n v="0"/>
    <n v="0.36"/>
    <n v="0.36"/>
    <x v="1"/>
  </r>
  <r>
    <s v="IZ-2014-4610"/>
    <x v="63"/>
    <d v="2022-12-21T00:00:00"/>
    <x v="1"/>
    <s v="JC-5385"/>
    <x v="709"/>
    <x v="0"/>
    <s v="Arbil"/>
    <x v="331"/>
    <x v="62"/>
    <m/>
    <x v="4"/>
    <s v="EMEA"/>
    <s v="OFF-IBI-10003732"/>
    <x v="2"/>
    <x v="5"/>
    <x v="2489"/>
    <n v="8.49"/>
    <n v="1"/>
    <n v="0"/>
    <n v="2.37"/>
    <n v="0.36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HON-10002610"/>
    <x v="2"/>
    <x v="16"/>
    <x v="2701"/>
    <n v="12.78"/>
    <n v="4"/>
    <n v="0.7"/>
    <n v="-27.779999999999994"/>
    <n v="0.36"/>
    <x v="2"/>
  </r>
  <r>
    <s v="TU-2011-3440"/>
    <x v="1125"/>
    <d v="2019-06-19T00:00:00"/>
    <x v="3"/>
    <s v="KH-6690"/>
    <x v="340"/>
    <x v="1"/>
    <s v="Istanbul"/>
    <x v="279"/>
    <x v="52"/>
    <m/>
    <x v="4"/>
    <s v="EMEA"/>
    <s v="OFF-STA-10000054"/>
    <x v="2"/>
    <x v="12"/>
    <x v="2521"/>
    <n v="4.5240000000000009"/>
    <n v="1"/>
    <n v="0.6"/>
    <n v="-5.7960000000000012"/>
    <n v="0.36"/>
    <x v="2"/>
  </r>
  <r>
    <s v="US-2013-140494"/>
    <x v="189"/>
    <d v="2021-08-06T00:00:00"/>
    <x v="3"/>
    <s v="RP-19270"/>
    <x v="82"/>
    <x v="1"/>
    <s v="Buenos Aires"/>
    <x v="135"/>
    <x v="47"/>
    <m/>
    <x v="5"/>
    <s v="South"/>
    <s v="OFF-BI-10001167"/>
    <x v="2"/>
    <x v="5"/>
    <x v="1948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BI-10002483"/>
    <x v="2"/>
    <x v="5"/>
    <x v="3285"/>
    <n v="6.4"/>
    <n v="2"/>
    <n v="0"/>
    <n v="1.44"/>
    <n v="0.35699999999999998"/>
    <x v="1"/>
  </r>
  <r>
    <s v="US-2013-131681"/>
    <x v="99"/>
    <d v="2021-12-28T00:00:00"/>
    <x v="1"/>
    <s v="YS-21880"/>
    <x v="555"/>
    <x v="1"/>
    <s v="Vassouras"/>
    <x v="346"/>
    <x v="7"/>
    <m/>
    <x v="5"/>
    <s v="South"/>
    <s v="OFF-PA-10001448"/>
    <x v="2"/>
    <x v="13"/>
    <x v="2360"/>
    <n v="7.008"/>
    <n v="1"/>
    <n v="0.6"/>
    <n v="-6.3119999999999994"/>
    <n v="0.35699999999999998"/>
    <x v="1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x v="10"/>
    <x v="1"/>
    <s v="Pontes e Lacerda"/>
    <x v="585"/>
    <x v="7"/>
    <m/>
    <x v="5"/>
    <s v="South"/>
    <s v="OFF-FA-10004377"/>
    <x v="2"/>
    <x v="15"/>
    <x v="2226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OFF-SU-10001683"/>
    <x v="2"/>
    <x v="6"/>
    <x v="2443"/>
    <n v="8.6400000000000023"/>
    <n v="1"/>
    <n v="0"/>
    <n v="2.92"/>
    <n v="0.35399999999999998"/>
    <x v="1"/>
  </r>
  <r>
    <s v="US-2014-102589"/>
    <x v="551"/>
    <d v="2022-11-15T00:00:00"/>
    <x v="3"/>
    <s v="MM-17260"/>
    <x v="11"/>
    <x v="0"/>
    <s v="San Justo"/>
    <x v="618"/>
    <x v="47"/>
    <m/>
    <x v="5"/>
    <s v="South"/>
    <s v="OFF-FA-10003929"/>
    <x v="2"/>
    <x v="15"/>
    <x v="2953"/>
    <n v="6.444"/>
    <n v="1"/>
    <n v="0.4"/>
    <n v="-1.416000000000001"/>
    <n v="0.3519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1191"/>
    <x v="2"/>
    <x v="5"/>
    <x v="3106"/>
    <n v="3.2600000000000002"/>
    <n v="1"/>
    <n v="0"/>
    <n v="0.88000000000000012"/>
    <n v="0.35099999999999998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FA-10001337"/>
    <x v="2"/>
    <x v="15"/>
    <x v="2983"/>
    <n v="3.1440000000000001"/>
    <n v="1"/>
    <n v="0.4"/>
    <n v="0.30399999999999955"/>
    <n v="0.35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LA-10004182"/>
    <x v="2"/>
    <x v="16"/>
    <x v="3052"/>
    <n v="26.399999999999995"/>
    <n v="3"/>
    <n v="0"/>
    <n v="12.360000000000001"/>
    <n v="0.35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OFF-AR-10000316"/>
    <x v="2"/>
    <x v="12"/>
    <x v="2297"/>
    <n v="30.150000000000002"/>
    <n v="3"/>
    <n v="0"/>
    <n v="14.76"/>
    <n v="0.35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BI-10001544"/>
    <x v="2"/>
    <x v="5"/>
    <x v="3167"/>
    <n v="15.96"/>
    <n v="4"/>
    <n v="0"/>
    <n v="1.6800000000000002"/>
    <n v="0.35"/>
    <x v="1"/>
  </r>
  <r>
    <s v="ES-2014-1204770"/>
    <x v="227"/>
    <d v="2022-06-08T00:00:00"/>
    <x v="3"/>
    <s v="RR-19315"/>
    <x v="458"/>
    <x v="0"/>
    <s v="Cologne"/>
    <x v="58"/>
    <x v="2"/>
    <m/>
    <x v="2"/>
    <s v="Central"/>
    <s v="OFF-LA-10001184"/>
    <x v="2"/>
    <x v="16"/>
    <x v="2923"/>
    <n v="21.72"/>
    <n v="2"/>
    <n v="0"/>
    <n v="2.82"/>
    <n v="0.35"/>
    <x v="1"/>
  </r>
  <r>
    <s v="ES-2013-4477863"/>
    <x v="645"/>
    <d v="2021-11-20T00:00:00"/>
    <x v="3"/>
    <s v="JG-15310"/>
    <x v="717"/>
    <x v="1"/>
    <s v="Toulouse"/>
    <x v="81"/>
    <x v="9"/>
    <m/>
    <x v="2"/>
    <s v="Central"/>
    <s v="OFF-BI-10003650"/>
    <x v="2"/>
    <x v="5"/>
    <x v="2763"/>
    <n v="4.4550000000000001"/>
    <n v="1"/>
    <n v="0.5"/>
    <n v="-2.8650000000000002"/>
    <n v="0.35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OFF-ST-10000752"/>
    <x v="2"/>
    <x v="10"/>
    <x v="864"/>
    <n v="81.828000000000017"/>
    <n v="1"/>
    <n v="0.4"/>
    <n v="1.3379999999999868"/>
    <n v="0.35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LA-10003236"/>
    <x v="2"/>
    <x v="16"/>
    <x v="3266"/>
    <n v="4.5600000000000005"/>
    <n v="2"/>
    <n v="0.5"/>
    <n v="-1.5000000000000004"/>
    <n v="0.35"/>
    <x v="1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x v="441"/>
    <x v="0"/>
    <s v="Bijie"/>
    <x v="447"/>
    <x v="8"/>
    <m/>
    <x v="1"/>
    <s v="North Asia"/>
    <s v="OFF-LA-10001497"/>
    <x v="2"/>
    <x v="16"/>
    <x v="3317"/>
    <n v="4.8000000000000007"/>
    <n v="1"/>
    <n v="0"/>
    <n v="0.75"/>
    <n v="0.35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AR-10003875"/>
    <x v="2"/>
    <x v="12"/>
    <x v="2596"/>
    <n v="8.2335000000000012"/>
    <n v="1"/>
    <n v="0.45"/>
    <n v="-5.5665000000000004"/>
    <n v="0.35"/>
    <x v="1"/>
  </r>
  <r>
    <s v="IN-2012-73510"/>
    <x v="924"/>
    <d v="2020-05-17T00:00:00"/>
    <x v="2"/>
    <s v="CC-12220"/>
    <x v="529"/>
    <x v="0"/>
    <s v="Khulna"/>
    <x v="351"/>
    <x v="24"/>
    <m/>
    <x v="1"/>
    <s v="Central Asia"/>
    <s v="OFF-EN-10000114"/>
    <x v="2"/>
    <x v="14"/>
    <x v="2375"/>
    <n v="22.799999999999997"/>
    <n v="2"/>
    <n v="0"/>
    <n v="0.42000000000000004"/>
    <n v="0.35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FU-10001706"/>
    <x v="1"/>
    <x v="11"/>
    <x v="3349"/>
    <n v="6.16"/>
    <n v="2"/>
    <n v="0"/>
    <n v="2.9567999999999999"/>
    <n v="0.35"/>
    <x v="1"/>
  </r>
  <r>
    <s v="CA-2014-152275"/>
    <x v="380"/>
    <d v="2022-10-09T00:00:00"/>
    <x v="3"/>
    <s v="KH-16630"/>
    <x v="664"/>
    <x v="1"/>
    <s v="San Antonio"/>
    <x v="29"/>
    <x v="0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04"/>
    <x v="2"/>
    <x v="16"/>
    <x v="3581"/>
    <n v="3.69"/>
    <n v="1"/>
    <n v="0"/>
    <n v="1.7343"/>
    <n v="0.35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PA-10001609"/>
    <x v="2"/>
    <x v="13"/>
    <x v="3476"/>
    <n v="6.58"/>
    <n v="2"/>
    <n v="0"/>
    <n v="3.0267999999999997"/>
    <n v="0.35"/>
    <x v="1"/>
  </r>
  <r>
    <s v="CA-2012-156377"/>
    <x v="351"/>
    <d v="2021-01-05T00:00:00"/>
    <x v="3"/>
    <s v="TB-21625"/>
    <x v="322"/>
    <x v="0"/>
    <s v="Grand Prairie"/>
    <x v="29"/>
    <x v="0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s v="CA-2012-135363"/>
    <x v="728"/>
    <d v="2020-04-02T00:00:00"/>
    <x v="3"/>
    <s v="CK-12205"/>
    <x v="301"/>
    <x v="0"/>
    <s v="Philadelphia"/>
    <x v="64"/>
    <x v="0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s v="CA-2012-128083"/>
    <x v="1159"/>
    <d v="2020-03-17T00:00:00"/>
    <x v="3"/>
    <s v="EB-13750"/>
    <x v="624"/>
    <x v="1"/>
    <s v="Plantation"/>
    <x v="45"/>
    <x v="0"/>
    <n v="33317"/>
    <x v="0"/>
    <s v="South"/>
    <s v="FUR-FU-10001731"/>
    <x v="1"/>
    <x v="11"/>
    <x v="3316"/>
    <n v="6.4080000000000004"/>
    <n v="3"/>
    <n v="0.2"/>
    <n v="1.4418"/>
    <n v="0.35"/>
    <x v="1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PH-10003988"/>
    <x v="0"/>
    <x v="2"/>
    <x v="2968"/>
    <n v="10.9"/>
    <n v="1"/>
    <n v="0"/>
    <n v="3.0520000000000005"/>
    <n v="0.35"/>
    <x v="1"/>
  </r>
  <r>
    <s v="CA-2014-110429"/>
    <x v="516"/>
    <d v="2022-11-09T00:00:00"/>
    <x v="3"/>
    <s v="DM-13015"/>
    <x v="35"/>
    <x v="0"/>
    <s v="Philadelphia"/>
    <x v="64"/>
    <x v="0"/>
    <n v="19143"/>
    <x v="0"/>
    <s v="East"/>
    <s v="OFF-BI-10000216"/>
    <x v="2"/>
    <x v="5"/>
    <x v="3336"/>
    <n v="11.673000000000002"/>
    <n v="3"/>
    <n v="0.7"/>
    <n v="-7.782"/>
    <n v="0.35"/>
    <x v="1"/>
  </r>
  <r>
    <s v="CA-2014-133501"/>
    <x v="44"/>
    <d v="2022-09-02T00:00:00"/>
    <x v="3"/>
    <s v="DK-12895"/>
    <x v="220"/>
    <x v="0"/>
    <s v="Franklin"/>
    <x v="480"/>
    <x v="0"/>
    <n v="37064"/>
    <x v="0"/>
    <s v="South"/>
    <s v="OFF-PA-10004888"/>
    <x v="2"/>
    <x v="13"/>
    <x v="3242"/>
    <n v="5.1840000000000011"/>
    <n v="1"/>
    <n v="0.2"/>
    <n v="1.8144"/>
    <n v="0.3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s v="CA-2011-146885"/>
    <x v="165"/>
    <d v="2019-06-05T00:00:00"/>
    <x v="3"/>
    <s v="EB-13840"/>
    <x v="45"/>
    <x v="1"/>
    <s v="Richmond"/>
    <x v="9"/>
    <x v="0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s v="CA-2014-101728"/>
    <x v="146"/>
    <d v="2022-08-24T00:00:00"/>
    <x v="3"/>
    <s v="SC-20575"/>
    <x v="528"/>
    <x v="0"/>
    <s v="Chicago"/>
    <x v="19"/>
    <x v="0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FUR-FU-10000010"/>
    <x v="1"/>
    <x v="11"/>
    <x v="2884"/>
    <n v="14.91"/>
    <n v="3"/>
    <n v="0"/>
    <n v="4.6220999999999997"/>
    <n v="0.35"/>
    <x v="1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PA-10002245"/>
    <x v="2"/>
    <x v="13"/>
    <x v="3067"/>
    <n v="35.880000000000003"/>
    <n v="6"/>
    <n v="0"/>
    <n v="16.146000000000001"/>
    <n v="0.35"/>
    <x v="1"/>
  </r>
  <r>
    <s v="CA-2013-104311"/>
    <x v="613"/>
    <d v="2021-05-07T00:00:00"/>
    <x v="3"/>
    <s v="AS-10090"/>
    <x v="361"/>
    <x v="0"/>
    <s v="Irving"/>
    <x v="29"/>
    <x v="0"/>
    <n v="75061"/>
    <x v="0"/>
    <s v="Central"/>
    <s v="OFF-LA-10000973"/>
    <x v="2"/>
    <x v="16"/>
    <x v="3780"/>
    <n v="5.04"/>
    <n v="2"/>
    <n v="0.2"/>
    <n v="1.764"/>
    <n v="0.35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LA-10000443"/>
    <x v="2"/>
    <x v="16"/>
    <x v="3542"/>
    <n v="2.952"/>
    <n v="1"/>
    <n v="0.2"/>
    <n v="0.99629999999999996"/>
    <n v="0.35"/>
    <x v="2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FA-10003059"/>
    <x v="2"/>
    <x v="15"/>
    <x v="3768"/>
    <n v="7.24"/>
    <n v="4"/>
    <n v="0"/>
    <n v="2.3891999999999998"/>
    <n v="0.35"/>
    <x v="1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s v="CA-2011-103807"/>
    <x v="987"/>
    <d v="2019-12-09T00:00:00"/>
    <x v="3"/>
    <s v="EM-13825"/>
    <x v="263"/>
    <x v="1"/>
    <s v="Sandy Springs"/>
    <x v="57"/>
    <x v="0"/>
    <n v="30328"/>
    <x v="0"/>
    <s v="South"/>
    <s v="TEC-AC-10000199"/>
    <x v="0"/>
    <x v="0"/>
    <x v="3574"/>
    <n v="5.95"/>
    <n v="1"/>
    <n v="0"/>
    <n v="0.83300000000000018"/>
    <n v="0.35"/>
    <x v="1"/>
  </r>
  <r>
    <s v="CA-2014-162250"/>
    <x v="723"/>
    <d v="2022-11-25T00:00:00"/>
    <x v="0"/>
    <s v="PR-18880"/>
    <x v="593"/>
    <x v="0"/>
    <s v="San Francisco"/>
    <x v="7"/>
    <x v="0"/>
    <n v="94109"/>
    <x v="0"/>
    <s v="West"/>
    <s v="OFF-PA-10002137"/>
    <x v="2"/>
    <x v="13"/>
    <x v="2706"/>
    <n v="7.78"/>
    <n v="1"/>
    <n v="0"/>
    <n v="3.5009999999999994"/>
    <n v="0.3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s v="GG-2013-40"/>
    <x v="550"/>
    <d v="2021-12-26T00:00:00"/>
    <x v="3"/>
    <s v="RD-9660"/>
    <x v="694"/>
    <x v="2"/>
    <s v="Tbilisi"/>
    <x v="214"/>
    <x v="64"/>
    <m/>
    <x v="4"/>
    <s v="EMEA"/>
    <s v="OFF-ACC-10002772"/>
    <x v="2"/>
    <x v="5"/>
    <x v="2482"/>
    <n v="10.08"/>
    <n v="1"/>
    <n v="0"/>
    <n v="4.62"/>
    <n v="0.35"/>
    <x v="1"/>
  </r>
  <r>
    <s v="UG-2012-3580"/>
    <x v="47"/>
    <d v="2020-06-21T00:00:00"/>
    <x v="3"/>
    <s v="SG-10605"/>
    <x v="232"/>
    <x v="0"/>
    <s v="Jinja"/>
    <x v="1041"/>
    <x v="138"/>
    <m/>
    <x v="3"/>
    <s v="Africa"/>
    <s v="OFF-AVE-10000608"/>
    <x v="2"/>
    <x v="5"/>
    <x v="2866"/>
    <n v="2.3490000000000002"/>
    <n v="1"/>
    <n v="0.7"/>
    <n v="-2.2709999999999999"/>
    <n v="0.35"/>
    <x v="2"/>
  </r>
  <r>
    <s v="KZ-2011-730"/>
    <x v="1189"/>
    <d v="2019-08-27T00:00:00"/>
    <x v="1"/>
    <s v="PR-8880"/>
    <x v="593"/>
    <x v="0"/>
    <s v="Pavlodar"/>
    <x v="864"/>
    <x v="136"/>
    <m/>
    <x v="4"/>
    <s v="EMEA"/>
    <s v="OFF-WIL-10000979"/>
    <x v="2"/>
    <x v="5"/>
    <x v="3106"/>
    <n v="2.9340000000000006"/>
    <n v="2"/>
    <n v="0.7"/>
    <n v="-4.5060000000000002"/>
    <n v="0.35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STA-10000155"/>
    <x v="2"/>
    <x v="12"/>
    <x v="1461"/>
    <n v="55.92"/>
    <n v="2"/>
    <n v="0"/>
    <n v="2.2199999999999998"/>
    <n v="0.35"/>
    <x v="1"/>
  </r>
  <r>
    <s v="CA-2011-3390"/>
    <x v="203"/>
    <d v="2019-09-24T00:00:00"/>
    <x v="1"/>
    <s v="AS-240"/>
    <x v="605"/>
    <x v="0"/>
    <s v="Vaughan"/>
    <x v="227"/>
    <x v="29"/>
    <m/>
    <x v="6"/>
    <s v="Canada"/>
    <s v="OFF-SME-10004754"/>
    <x v="2"/>
    <x v="16"/>
    <x v="3317"/>
    <n v="4.8000000000000007"/>
    <n v="1"/>
    <n v="0"/>
    <n v="1.44"/>
    <n v="0.35"/>
    <x v="1"/>
  </r>
  <r>
    <s v="NI-2011-8350"/>
    <x v="1217"/>
    <d v="2019-02-09T00:00:00"/>
    <x v="1"/>
    <s v="AS-630"/>
    <x v="439"/>
    <x v="2"/>
    <s v="Lagos"/>
    <x v="397"/>
    <x v="80"/>
    <m/>
    <x v="3"/>
    <s v="Africa"/>
    <s v="OFF-SAN-10001128"/>
    <x v="2"/>
    <x v="12"/>
    <x v="2199"/>
    <n v="6.8220000000000018"/>
    <n v="2"/>
    <n v="0.7"/>
    <n v="-10.698"/>
    <n v="0.35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OFF-BIN-10000711"/>
    <x v="2"/>
    <x v="12"/>
    <x v="880"/>
    <n v="10.14"/>
    <n v="1"/>
    <n v="0.6"/>
    <n v="-8.3699999999999974"/>
    <n v="0.35"/>
    <x v="1"/>
  </r>
  <r>
    <s v="MO-2012-7870"/>
    <x v="568"/>
    <d v="2020-10-09T00:00:00"/>
    <x v="3"/>
    <s v="JK-5625"/>
    <x v="567"/>
    <x v="0"/>
    <s v="Agadir"/>
    <x v="774"/>
    <x v="28"/>
    <m/>
    <x v="3"/>
    <s v="Africa"/>
    <s v="OFF-CAR-10001428"/>
    <x v="2"/>
    <x v="5"/>
    <x v="2895"/>
    <n v="7.62"/>
    <n v="1"/>
    <n v="0"/>
    <n v="3.42"/>
    <n v="0.35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OFF-SAN-10001128"/>
    <x v="2"/>
    <x v="12"/>
    <x v="2199"/>
    <n v="4.5480000000000009"/>
    <n v="1"/>
    <n v="0.6"/>
    <n v="-4.2119999999999997"/>
    <n v="0.35"/>
    <x v="1"/>
  </r>
  <r>
    <s v="TU-2013-2790"/>
    <x v="415"/>
    <d v="2021-12-23T00:00:00"/>
    <x v="2"/>
    <s v="TB-11175"/>
    <x v="15"/>
    <x v="1"/>
    <s v="Istanbul"/>
    <x v="279"/>
    <x v="52"/>
    <m/>
    <x v="4"/>
    <s v="EMEA"/>
    <s v="OFF-FEL-10002399"/>
    <x v="2"/>
    <x v="10"/>
    <x v="2146"/>
    <n v="7.8719999999999999"/>
    <n v="1"/>
    <n v="0.6"/>
    <n v="-8.6879999999999988"/>
    <n v="0.35"/>
    <x v="2"/>
  </r>
  <r>
    <s v="NI-2011-5560"/>
    <x v="356"/>
    <d v="2019-12-13T00:00:00"/>
    <x v="3"/>
    <s v="JK-5625"/>
    <x v="567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35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OFF-ADV-10000177"/>
    <x v="2"/>
    <x v="15"/>
    <x v="2450"/>
    <n v="10.98"/>
    <n v="1"/>
    <n v="0"/>
    <n v="4.5"/>
    <n v="0.35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FUR-RUB-10002021"/>
    <x v="1"/>
    <x v="11"/>
    <x v="2168"/>
    <n v="4.7610000000000001"/>
    <n v="1"/>
    <n v="0.7"/>
    <n v="-4.7789999999999981"/>
    <n v="0.35"/>
    <x v="1"/>
  </r>
  <r>
    <s v="TU-2013-8580"/>
    <x v="1148"/>
    <d v="2021-02-09T00:00:00"/>
    <x v="3"/>
    <s v="CS-2250"/>
    <x v="696"/>
    <x v="1"/>
    <s v="Istanbul"/>
    <x v="279"/>
    <x v="52"/>
    <m/>
    <x v="4"/>
    <s v="EMEA"/>
    <s v="OFF-ACC-10004430"/>
    <x v="2"/>
    <x v="15"/>
    <x v="2953"/>
    <n v="6.444"/>
    <n v="1"/>
    <n v="0.6"/>
    <n v="-4.3559999999999981"/>
    <n v="0.35"/>
    <x v="1"/>
  </r>
  <r>
    <s v="TU-2014-2150"/>
    <x v="209"/>
    <d v="2022-08-27T00:00:00"/>
    <x v="3"/>
    <s v="CD-2790"/>
    <x v="253"/>
    <x v="2"/>
    <s v="Izmir"/>
    <x v="154"/>
    <x v="52"/>
    <m/>
    <x v="4"/>
    <s v="EMEA"/>
    <s v="OFF-STO-10001310"/>
    <x v="2"/>
    <x v="15"/>
    <x v="2357"/>
    <n v="6.4560000000000004"/>
    <n v="1"/>
    <n v="0.6"/>
    <n v="-6.9539999999999988"/>
    <n v="0.35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WIL-10000979"/>
    <x v="2"/>
    <x v="5"/>
    <x v="3106"/>
    <n v="4.8900000000000006"/>
    <n v="1"/>
    <n v="0"/>
    <n v="1.17"/>
    <n v="0.35"/>
    <x v="1"/>
  </r>
  <r>
    <s v="BU-2012-2320"/>
    <x v="666"/>
    <d v="2020-11-05T00:00:00"/>
    <x v="3"/>
    <s v="PC-8745"/>
    <x v="586"/>
    <x v="1"/>
    <s v="Sofia"/>
    <x v="384"/>
    <x v="99"/>
    <m/>
    <x v="4"/>
    <s v="EMEA"/>
    <s v="OFF-WIL-10001069"/>
    <x v="2"/>
    <x v="5"/>
    <x v="3167"/>
    <n v="3.99"/>
    <n v="1"/>
    <n v="0"/>
    <n v="0.42000000000000004"/>
    <n v="0.35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OFF-EAT-10004307"/>
    <x v="2"/>
    <x v="13"/>
    <x v="2519"/>
    <n v="7.1520000000000001"/>
    <n v="1"/>
    <n v="0.6"/>
    <n v="-5.927999999999999"/>
    <n v="0.35"/>
    <x v="1"/>
  </r>
  <r>
    <s v="ZI-2014-9540"/>
    <x v="313"/>
    <d v="2022-06-15T00:00:00"/>
    <x v="3"/>
    <s v="BT-1395"/>
    <x v="515"/>
    <x v="1"/>
    <s v="Harare"/>
    <x v="821"/>
    <x v="125"/>
    <m/>
    <x v="3"/>
    <s v="Africa"/>
    <s v="OFF-BIN-10001274"/>
    <x v="2"/>
    <x v="12"/>
    <x v="2030"/>
    <n v="7.1640000000000015"/>
    <n v="2"/>
    <n v="0.7"/>
    <n v="-6.6960000000000015"/>
    <n v="0.35"/>
    <x v="1"/>
  </r>
  <r>
    <s v="TU-2014-7530"/>
    <x v="1251"/>
    <d v="2022-04-10T00:00:00"/>
    <x v="3"/>
    <s v="AG-675"/>
    <x v="135"/>
    <x v="0"/>
    <s v="Istanbul"/>
    <x v="279"/>
    <x v="52"/>
    <m/>
    <x v="4"/>
    <s v="EMEA"/>
    <s v="OFF-BIC-10003654"/>
    <x v="2"/>
    <x v="12"/>
    <x v="2311"/>
    <n v="5.7119999999999997"/>
    <n v="1"/>
    <n v="0.6"/>
    <n v="-7.0079999999999991"/>
    <n v="0.3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ELD-10003828"/>
    <x v="1"/>
    <x v="11"/>
    <x v="2367"/>
    <n v="9.5280000000000005"/>
    <n v="1"/>
    <n v="0.6"/>
    <n v="-11.442"/>
    <n v="0.35"/>
    <x v="1"/>
  </r>
  <r>
    <s v="TU-2014-4910"/>
    <x v="856"/>
    <d v="2022-06-23T00:00:00"/>
    <x v="3"/>
    <s v="LS-6945"/>
    <x v="578"/>
    <x v="1"/>
    <s v="Adana"/>
    <x v="495"/>
    <x v="52"/>
    <m/>
    <x v="4"/>
    <s v="EMEA"/>
    <s v="OFF-BOS-10004950"/>
    <x v="2"/>
    <x v="12"/>
    <x v="2484"/>
    <n v="6.1920000000000002"/>
    <n v="1"/>
    <n v="0.6"/>
    <n v="-6.6780000000000008"/>
    <n v="0.35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CC-10000307"/>
    <x v="2"/>
    <x v="5"/>
    <x v="2693"/>
    <n v="8.0399999999999991"/>
    <n v="1"/>
    <n v="0"/>
    <n v="3.3600000000000003"/>
    <n v="0.35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OFF-ACC-10004008"/>
    <x v="2"/>
    <x v="5"/>
    <x v="2024"/>
    <n v="14.819999999999999"/>
    <n v="1"/>
    <n v="0"/>
    <n v="6.66"/>
    <n v="0.35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OFF-HON-10001508"/>
    <x v="2"/>
    <x v="16"/>
    <x v="3132"/>
    <n v="10.26"/>
    <n v="1"/>
    <n v="0"/>
    <n v="0.18"/>
    <n v="0.35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184"/>
    <x v="2"/>
    <x v="5"/>
    <x v="2746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x v="535"/>
    <x v="0"/>
    <s v="Panama City"/>
    <x v="392"/>
    <x v="100"/>
    <m/>
    <x v="5"/>
    <s v="Central"/>
    <s v="OFF-SU-10000066"/>
    <x v="2"/>
    <x v="6"/>
    <x v="1776"/>
    <n v="27.6"/>
    <n v="2"/>
    <n v="0.4"/>
    <n v="-3.680000000000001"/>
    <n v="0.34900000000000003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OFF-LA-10001256"/>
    <x v="2"/>
    <x v="16"/>
    <x v="3307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FA-10000099"/>
    <x v="2"/>
    <x v="15"/>
    <x v="2270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TEC-MA-10000261"/>
    <x v="0"/>
    <x v="8"/>
    <x v="1795"/>
    <n v="126.17399999999999"/>
    <n v="4"/>
    <n v="0.15"/>
    <n v="-6.5999999999995396E-2"/>
    <n v="0.34"/>
    <x v="1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OFF-LA-10003231"/>
    <x v="2"/>
    <x v="16"/>
    <x v="3317"/>
    <n v="4.8000000000000007"/>
    <n v="2"/>
    <n v="0.5"/>
    <n v="-1.9200000000000008"/>
    <n v="0.34"/>
    <x v="1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1694"/>
    <x v="2"/>
    <x v="10"/>
    <x v="2765"/>
    <n v="34.980000000000004"/>
    <n v="2"/>
    <n v="0"/>
    <n v="11.16"/>
    <n v="0.34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OFF-LA-10000095"/>
    <x v="2"/>
    <x v="16"/>
    <x v="3202"/>
    <n v="14.28"/>
    <n v="2"/>
    <n v="0"/>
    <n v="5.28"/>
    <n v="0.34"/>
    <x v="1"/>
  </r>
  <r>
    <s v="ID-2014-47603"/>
    <x v="315"/>
    <d v="2022-08-10T00:00:00"/>
    <x v="3"/>
    <s v="FC-14335"/>
    <x v="679"/>
    <x v="1"/>
    <s v="Banjarmasin"/>
    <x v="962"/>
    <x v="20"/>
    <m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AR-10001922"/>
    <x v="2"/>
    <x v="12"/>
    <x v="2792"/>
    <n v="16.206000000000003"/>
    <n v="2"/>
    <n v="0.27"/>
    <n v="-2.0340000000000016"/>
    <n v="0.34"/>
    <x v="1"/>
  </r>
  <r>
    <s v="IN-2014-76247"/>
    <x v="1178"/>
    <d v="2022-05-07T00:00:00"/>
    <x v="3"/>
    <s v="KE-16420"/>
    <x v="587"/>
    <x v="1"/>
    <s v="Medan"/>
    <x v="105"/>
    <x v="20"/>
    <m/>
    <x v="1"/>
    <s v="Southeast Asia"/>
    <s v="OFF-ST-10003606"/>
    <x v="2"/>
    <x v="10"/>
    <x v="2682"/>
    <n v="8.9640000000000004"/>
    <n v="1"/>
    <n v="0.17"/>
    <n v="0.86399999999999988"/>
    <n v="0.34"/>
    <x v="1"/>
  </r>
  <r>
    <s v="IN-2013-30929"/>
    <x v="765"/>
    <d v="2021-08-13T00:00:00"/>
    <x v="3"/>
    <s v="LA-16780"/>
    <x v="71"/>
    <x v="1"/>
    <s v="Melbourne"/>
    <x v="56"/>
    <x v="1"/>
    <m/>
    <x v="1"/>
    <s v="Oceania"/>
    <s v="OFF-PA-10002514"/>
    <x v="2"/>
    <x v="13"/>
    <x v="2906"/>
    <n v="109.59300000000002"/>
    <n v="9"/>
    <n v="0.1"/>
    <n v="26.703000000000003"/>
    <n v="0.34"/>
    <x v="1"/>
  </r>
  <r>
    <s v="IN-2014-52384"/>
    <x v="1117"/>
    <d v="2022-06-30T00:00:00"/>
    <x v="0"/>
    <s v="DO-13435"/>
    <x v="501"/>
    <x v="0"/>
    <s v="Dhaka"/>
    <x v="46"/>
    <x v="24"/>
    <m/>
    <x v="1"/>
    <s v="Central Asia"/>
    <s v="OFF-PA-10001006"/>
    <x v="2"/>
    <x v="13"/>
    <x v="2656"/>
    <n v="61.47"/>
    <n v="3"/>
    <n v="0"/>
    <n v="25.740000000000002"/>
    <n v="0.34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BI-10001347"/>
    <x v="2"/>
    <x v="5"/>
    <x v="2160"/>
    <n v="12"/>
    <n v="1"/>
    <n v="0"/>
    <n v="1.2000000000000002"/>
    <n v="0.34"/>
    <x v="1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s v="CA-2013-166163"/>
    <x v="697"/>
    <d v="2021-08-21T00:00:00"/>
    <x v="1"/>
    <s v="CY-12745"/>
    <x v="222"/>
    <x v="1"/>
    <s v="Oakland"/>
    <x v="7"/>
    <x v="0"/>
    <n v="94601"/>
    <x v="0"/>
    <s v="West"/>
    <s v="OFF-LA-10000452"/>
    <x v="2"/>
    <x v="16"/>
    <x v="3636"/>
    <n v="3.15"/>
    <n v="1"/>
    <n v="0"/>
    <n v="1.512"/>
    <n v="0.34"/>
    <x v="1"/>
  </r>
  <r>
    <s v="US-2014-145863"/>
    <x v="781"/>
    <d v="2022-04-28T00:00:00"/>
    <x v="3"/>
    <s v="RP-19390"/>
    <x v="121"/>
    <x v="0"/>
    <s v="Houston"/>
    <x v="29"/>
    <x v="0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AR-10000369"/>
    <x v="2"/>
    <x v="12"/>
    <x v="3779"/>
    <n v="2.78"/>
    <n v="2"/>
    <n v="0"/>
    <n v="0.72279999999999989"/>
    <n v="0.34"/>
    <x v="2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AR-10003856"/>
    <x v="2"/>
    <x v="12"/>
    <x v="3707"/>
    <n v="5.56"/>
    <n v="2"/>
    <n v="0"/>
    <n v="1.4455999999999998"/>
    <n v="0.34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s v="CA-2011-166457"/>
    <x v="1116"/>
    <d v="2019-05-09T00:00:00"/>
    <x v="1"/>
    <s v="PF-19120"/>
    <x v="13"/>
    <x v="0"/>
    <s v="Richmond"/>
    <x v="15"/>
    <x v="0"/>
    <n v="40475"/>
    <x v="0"/>
    <s v="South"/>
    <s v="OFF-AR-10003651"/>
    <x v="2"/>
    <x v="12"/>
    <x v="3647"/>
    <n v="6.56"/>
    <n v="2"/>
    <n v="0"/>
    <n v="1.9023999999999992"/>
    <n v="0.34"/>
    <x v="1"/>
  </r>
  <r>
    <s v="CA-2012-163895"/>
    <x v="289"/>
    <d v="2020-08-11T00:00:00"/>
    <x v="3"/>
    <s v="NS-18640"/>
    <x v="711"/>
    <x v="1"/>
    <s v="Boise"/>
    <x v="601"/>
    <x v="0"/>
    <n v="83704"/>
    <x v="0"/>
    <s v="West"/>
    <s v="OFF-BI-10004970"/>
    <x v="2"/>
    <x v="5"/>
    <x v="3513"/>
    <n v="3.3040000000000003"/>
    <n v="1"/>
    <n v="0.2"/>
    <n v="1.1151"/>
    <n v="0.34"/>
    <x v="2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2824"/>
    <x v="2"/>
    <x v="5"/>
    <x v="2904"/>
    <n v="29.84"/>
    <n v="2"/>
    <n v="0"/>
    <n v="13.427999999999997"/>
    <n v="0.34"/>
    <x v="1"/>
  </r>
  <r>
    <s v="CA-2014-106432"/>
    <x v="885"/>
    <d v="2022-10-25T00:00:00"/>
    <x v="3"/>
    <s v="CA-12265"/>
    <x v="441"/>
    <x v="0"/>
    <s v="Waco"/>
    <x v="29"/>
    <x v="0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s v="CA-2011-124079"/>
    <x v="525"/>
    <d v="2019-12-17T00:00:00"/>
    <x v="3"/>
    <s v="RF-19345"/>
    <x v="339"/>
    <x v="1"/>
    <s v="Phoenix"/>
    <x v="276"/>
    <x v="0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s v="CA-2014-139444"/>
    <x v="907"/>
    <d v="2022-09-16T00:00:00"/>
    <x v="3"/>
    <s v="GK-14620"/>
    <x v="167"/>
    <x v="1"/>
    <s v="Plano"/>
    <x v="29"/>
    <x v="0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OFF-FA-10003059"/>
    <x v="2"/>
    <x v="15"/>
    <x v="3768"/>
    <n v="5.43"/>
    <n v="3"/>
    <n v="0"/>
    <n v="1.7918999999999998"/>
    <n v="0.34"/>
    <x v="1"/>
  </r>
  <r>
    <s v="CA-2011-138359"/>
    <x v="986"/>
    <d v="2019-04-06T00:00:00"/>
    <x v="3"/>
    <s v="KH-16330"/>
    <x v="126"/>
    <x v="1"/>
    <s v="Revere"/>
    <x v="84"/>
    <x v="0"/>
    <n v="2151"/>
    <x v="0"/>
    <s v="East"/>
    <s v="OFF-BI-10000145"/>
    <x v="2"/>
    <x v="5"/>
    <x v="3709"/>
    <n v="6.24"/>
    <n v="2"/>
    <n v="0"/>
    <n v="3.0575999999999999"/>
    <n v="0.34"/>
    <x v="1"/>
  </r>
  <r>
    <s v="CA-2013-135594"/>
    <x v="475"/>
    <d v="2021-07-04T00:00:00"/>
    <x v="1"/>
    <s v="AH-10120"/>
    <x v="635"/>
    <x v="2"/>
    <s v="Aurora"/>
    <x v="19"/>
    <x v="0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OFF-AR-10003477"/>
    <x v="2"/>
    <x v="12"/>
    <x v="3781"/>
    <n v="8.0400000000000009"/>
    <n v="6"/>
    <n v="0"/>
    <n v="2.7336"/>
    <n v="0.34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s v="US-2014-125213"/>
    <x v="1097"/>
    <d v="2022-12-14T00:00:00"/>
    <x v="2"/>
    <s v="NB-18655"/>
    <x v="170"/>
    <x v="1"/>
    <s v="Paterson"/>
    <x v="78"/>
    <x v="0"/>
    <n v="7501"/>
    <x v="0"/>
    <s v="East"/>
    <s v="OFF-FA-10001561"/>
    <x v="2"/>
    <x v="15"/>
    <x v="3499"/>
    <n v="6.5400000000000009"/>
    <n v="3"/>
    <n v="0"/>
    <n v="2.1581999999999999"/>
    <n v="0.34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OFF-AVE-10004556"/>
    <x v="2"/>
    <x v="5"/>
    <x v="3087"/>
    <n v="4.7700000000000005"/>
    <n v="1"/>
    <n v="0"/>
    <n v="2.04"/>
    <n v="0.34"/>
    <x v="2"/>
  </r>
  <r>
    <s v="KZ-2013-9370"/>
    <x v="100"/>
    <d v="2021-03-17T00:00:00"/>
    <x v="3"/>
    <s v="MS-7530"/>
    <x v="570"/>
    <x v="0"/>
    <s v="Astana"/>
    <x v="903"/>
    <x v="136"/>
    <m/>
    <x v="4"/>
    <s v="EMEA"/>
    <s v="OFF-BIN-10000837"/>
    <x v="2"/>
    <x v="12"/>
    <x v="2300"/>
    <n v="7.3080000000000007"/>
    <n v="1"/>
    <n v="0.7"/>
    <n v="-7.331999999999999"/>
    <n v="0.34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EAT-10004051"/>
    <x v="2"/>
    <x v="13"/>
    <x v="2476"/>
    <n v="4.0949999999999998"/>
    <n v="1"/>
    <n v="0.7"/>
    <n v="-6.7049999999999983"/>
    <n v="0.34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HAR-10001948"/>
    <x v="2"/>
    <x v="16"/>
    <x v="3169"/>
    <n v="5.3040000000000003"/>
    <n v="2"/>
    <n v="0.6"/>
    <n v="-7.2959999999999994"/>
    <n v="0.34"/>
    <x v="1"/>
  </r>
  <r>
    <s v="UP-2014-2150"/>
    <x v="1029"/>
    <d v="2022-07-10T00:00:00"/>
    <x v="3"/>
    <s v="RB-9795"/>
    <x v="245"/>
    <x v="2"/>
    <s v="Vinnytsya"/>
    <x v="440"/>
    <x v="26"/>
    <m/>
    <x v="4"/>
    <s v="EMEA"/>
    <s v="OFF-ACC-10003788"/>
    <x v="2"/>
    <x v="5"/>
    <x v="3155"/>
    <n v="6.12"/>
    <n v="1"/>
    <n v="0"/>
    <n v="0.24"/>
    <n v="0.3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34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BIC-10002722"/>
    <x v="2"/>
    <x v="12"/>
    <x v="2430"/>
    <n v="5.2380000000000013"/>
    <n v="1"/>
    <n v="0.7"/>
    <n v="-5.0819999999999999"/>
    <n v="0.3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OFF-KRA-10002094"/>
    <x v="2"/>
    <x v="14"/>
    <x v="2375"/>
    <n v="11.399999999999999"/>
    <n v="1"/>
    <n v="0"/>
    <n v="2.61"/>
    <n v="0.34"/>
    <x v="1"/>
  </r>
  <r>
    <s v="SF-2011-3470"/>
    <x v="234"/>
    <d v="2019-12-01T00:00:00"/>
    <x v="3"/>
    <s v="EB-3975"/>
    <x v="447"/>
    <x v="1"/>
    <s v="Cape Town"/>
    <x v="131"/>
    <x v="41"/>
    <m/>
    <x v="3"/>
    <s v="Africa"/>
    <s v="OFF-TEN-10000827"/>
    <x v="2"/>
    <x v="10"/>
    <x v="947"/>
    <n v="134.13"/>
    <n v="1"/>
    <n v="0"/>
    <n v="25.47"/>
    <n v="0.34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ON-10001204"/>
    <x v="2"/>
    <x v="16"/>
    <x v="2097"/>
    <n v="5.0519999999999996"/>
    <n v="1"/>
    <n v="0.6"/>
    <n v="-7.3379999999999992"/>
    <n v="0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HAR-10003659"/>
    <x v="2"/>
    <x v="16"/>
    <x v="2805"/>
    <n v="10.799999999999999"/>
    <n v="1"/>
    <n v="0"/>
    <n v="1.5"/>
    <n v="0.34"/>
    <x v="1"/>
  </r>
  <r>
    <s v="KZ-2014-7670"/>
    <x v="803"/>
    <d v="2022-07-07T00:00:00"/>
    <x v="3"/>
    <s v="DL-2925"/>
    <x v="425"/>
    <x v="0"/>
    <s v="Qaraghandy"/>
    <x v="908"/>
    <x v="136"/>
    <m/>
    <x v="4"/>
    <s v="EMEA"/>
    <s v="OFF-BIN-10002407"/>
    <x v="2"/>
    <x v="12"/>
    <x v="1853"/>
    <n v="5.9310000000000009"/>
    <n v="1"/>
    <n v="0.7"/>
    <n v="-5.5589999999999993"/>
    <n v="0.34"/>
    <x v="1"/>
  </r>
  <r>
    <s v="EG-2012-30"/>
    <x v="676"/>
    <d v="2021-01-01T00:00:00"/>
    <x v="3"/>
    <s v="BH-1710"/>
    <x v="219"/>
    <x v="0"/>
    <s v="Cairo"/>
    <x v="132"/>
    <x v="44"/>
    <m/>
    <x v="3"/>
    <s v="Africa"/>
    <s v="OFF-ACC-10004281"/>
    <x v="2"/>
    <x v="5"/>
    <x v="3027"/>
    <n v="7.02"/>
    <n v="1"/>
    <n v="0"/>
    <n v="3.51"/>
    <n v="0.34"/>
    <x v="1"/>
  </r>
  <r>
    <s v="TU-2011-5990"/>
    <x v="1131"/>
    <d v="2019-02-26T00:00:00"/>
    <x v="3"/>
    <s v="ML-8040"/>
    <x v="659"/>
    <x v="1"/>
    <s v="Diyarbakir"/>
    <x v="754"/>
    <x v="52"/>
    <m/>
    <x v="4"/>
    <s v="EMEA"/>
    <s v="OFF-HON-10004014"/>
    <x v="2"/>
    <x v="16"/>
    <x v="3033"/>
    <n v="3.7080000000000002"/>
    <n v="1"/>
    <n v="0.6"/>
    <n v="-2.3219999999999992"/>
    <n v="0.34"/>
    <x v="2"/>
  </r>
  <r>
    <s v="TU-2013-710"/>
    <x v="935"/>
    <d v="2021-11-09T00:00:00"/>
    <x v="2"/>
    <s v="JA-5970"/>
    <x v="195"/>
    <x v="0"/>
    <s v="Mersin"/>
    <x v="874"/>
    <x v="52"/>
    <m/>
    <x v="4"/>
    <s v="EMEA"/>
    <s v="OFF-SAN-10003041"/>
    <x v="2"/>
    <x v="12"/>
    <x v="889"/>
    <n v="10.571999999999999"/>
    <n v="1"/>
    <n v="0.6"/>
    <n v="-13.487999999999996"/>
    <n v="0.34"/>
    <x v="2"/>
  </r>
  <r>
    <s v="NI-2012-9410"/>
    <x v="229"/>
    <d v="2020-11-26T00:00:00"/>
    <x v="1"/>
    <s v="LS-7245"/>
    <x v="368"/>
    <x v="0"/>
    <s v="Kano"/>
    <x v="425"/>
    <x v="80"/>
    <m/>
    <x v="3"/>
    <s v="Africa"/>
    <s v="OFF-BIN-10001385"/>
    <x v="2"/>
    <x v="12"/>
    <x v="2492"/>
    <n v="3.9600000000000009"/>
    <n v="1"/>
    <n v="0.7"/>
    <n v="-9"/>
    <n v="0.34"/>
    <x v="1"/>
  </r>
  <r>
    <s v="US-2012-168515"/>
    <x v="134"/>
    <d v="2020-07-18T00:00:00"/>
    <x v="3"/>
    <s v="CK-12760"/>
    <x v="472"/>
    <x v="1"/>
    <s v="Valencia"/>
    <x v="574"/>
    <x v="96"/>
    <m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FUR-FU-10003901"/>
    <x v="1"/>
    <x v="11"/>
    <x v="1514"/>
    <n v="29.988"/>
    <n v="3"/>
    <n v="0.4"/>
    <n v="-10.032"/>
    <n v="0.33900000000000002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0350"/>
    <x v="1"/>
    <x v="11"/>
    <x v="2207"/>
    <n v="45.36"/>
    <n v="6"/>
    <n v="0.4"/>
    <n v="2.1599999999999966"/>
    <n v="0.33900000000000002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OFF-AR-10002153"/>
    <x v="2"/>
    <x v="12"/>
    <x v="2762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BI-10000719"/>
    <x v="2"/>
    <x v="5"/>
    <x v="3167"/>
    <n v="5.3200000000000012"/>
    <n v="2"/>
    <n v="0"/>
    <n v="1.8"/>
    <n v="0.33799999999999997"/>
    <x v="1"/>
  </r>
  <r>
    <s v="MX-2014-129154"/>
    <x v="226"/>
    <d v="2022-12-21T00:00:00"/>
    <x v="1"/>
    <s v="NP-18685"/>
    <x v="282"/>
    <x v="2"/>
    <s v="Manaus"/>
    <x v="474"/>
    <x v="7"/>
    <m/>
    <x v="5"/>
    <s v="South"/>
    <s v="OFF-SU-10001851"/>
    <x v="2"/>
    <x v="6"/>
    <x v="2788"/>
    <n v="9.52"/>
    <n v="1"/>
    <n v="0"/>
    <n v="2.94"/>
    <n v="0.3339999999999999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3221"/>
    <x v="1"/>
    <x v="9"/>
    <x v="1066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x v="568"/>
    <x v="0"/>
    <s v="Coatzacoalcos"/>
    <x v="360"/>
    <x v="14"/>
    <m/>
    <x v="5"/>
    <s v="North"/>
    <s v="OFF-BI-10003975"/>
    <x v="2"/>
    <x v="5"/>
    <x v="2895"/>
    <n v="5.08"/>
    <n v="1"/>
    <n v="0"/>
    <n v="2.02"/>
    <n v="0.3310000000000000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BI-10000397"/>
    <x v="2"/>
    <x v="5"/>
    <x v="2812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171"/>
    <x v="2"/>
    <x v="5"/>
    <x v="3147"/>
    <n v="6.8100000000000005"/>
    <n v="1"/>
    <n v="0"/>
    <n v="1.8900000000000001"/>
    <n v="0.33"/>
    <x v="1"/>
  </r>
  <r>
    <s v="ID-2014-68505"/>
    <x v="290"/>
    <d v="2022-01-31T00:00:00"/>
    <x v="3"/>
    <s v="JE-15715"/>
    <x v="520"/>
    <x v="0"/>
    <s v="Seoul"/>
    <x v="290"/>
    <x v="79"/>
    <m/>
    <x v="1"/>
    <s v="North Asia"/>
    <s v="TEC-AC-10003407"/>
    <x v="0"/>
    <x v="0"/>
    <x v="1411"/>
    <n v="38.97"/>
    <n v="3"/>
    <n v="0.5"/>
    <n v="-28.08"/>
    <n v="0.33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LA-10003644"/>
    <x v="2"/>
    <x v="16"/>
    <x v="2766"/>
    <n v="6.9929999999999994"/>
    <n v="1"/>
    <n v="0.1"/>
    <n v="0.84300000000000008"/>
    <n v="0.33"/>
    <x v="1"/>
  </r>
  <r>
    <s v="CA-2012-137225"/>
    <x v="263"/>
    <d v="2020-12-19T00:00:00"/>
    <x v="3"/>
    <s v="JK-15640"/>
    <x v="200"/>
    <x v="2"/>
    <s v="New York City"/>
    <x v="0"/>
    <x v="0"/>
    <n v="10009"/>
    <x v="0"/>
    <s v="East"/>
    <s v="OFF-AR-10001940"/>
    <x v="2"/>
    <x v="12"/>
    <x v="3478"/>
    <n v="3.28"/>
    <n v="1"/>
    <n v="0"/>
    <n v="1.4104000000000001"/>
    <n v="0.33"/>
    <x v="1"/>
  </r>
  <r>
    <s v="CA-2013-105018"/>
    <x v="624"/>
    <d v="2021-12-03T00:00:00"/>
    <x v="3"/>
    <s v="SK-19990"/>
    <x v="390"/>
    <x v="0"/>
    <s v="Fairfield"/>
    <x v="419"/>
    <x v="0"/>
    <n v="6824"/>
    <x v="0"/>
    <s v="East"/>
    <s v="OFF-BI-10001890"/>
    <x v="2"/>
    <x v="5"/>
    <x v="3517"/>
    <n v="7.16"/>
    <n v="2"/>
    <n v="0"/>
    <n v="3.4367999999999999"/>
    <n v="0.33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OFF-AR-10001868"/>
    <x v="2"/>
    <x v="12"/>
    <x v="3652"/>
    <n v="6.72"/>
    <n v="4"/>
    <n v="0"/>
    <n v="3.36"/>
    <n v="0.33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TEC-PH-10003442"/>
    <x v="0"/>
    <x v="2"/>
    <x v="3314"/>
    <n v="5.5"/>
    <n v="1"/>
    <n v="0"/>
    <n v="1.375"/>
    <n v="0.33"/>
    <x v="1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33"/>
    <x v="2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FA-10003021"/>
    <x v="2"/>
    <x v="15"/>
    <x v="1442"/>
    <n v="7.52"/>
    <n v="5"/>
    <n v="0.2"/>
    <n v="1.4099999999999997"/>
    <n v="0.33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LA-10004425"/>
    <x v="2"/>
    <x v="16"/>
    <x v="1442"/>
    <n v="5.78"/>
    <n v="2"/>
    <n v="0"/>
    <n v="2.7166000000000001"/>
    <n v="0.33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s v="CA-2011-163748"/>
    <x v="118"/>
    <d v="2019-10-18T00:00:00"/>
    <x v="3"/>
    <s v="HG-15025"/>
    <x v="144"/>
    <x v="0"/>
    <s v="Fort Worth"/>
    <x v="29"/>
    <x v="0"/>
    <n v="76106"/>
    <x v="0"/>
    <s v="Central"/>
    <s v="OFF-AP-10004052"/>
    <x v="2"/>
    <x v="7"/>
    <x v="3017"/>
    <n v="3.1599999999999993"/>
    <n v="4"/>
    <n v="0.8"/>
    <n v="-8.532"/>
    <n v="0.33"/>
    <x v="2"/>
  </r>
  <r>
    <s v="CA-2012-137281"/>
    <x v="82"/>
    <d v="2020-06-17T00:00:00"/>
    <x v="3"/>
    <s v="BF-10975"/>
    <x v="343"/>
    <x v="1"/>
    <s v="Roswell"/>
    <x v="57"/>
    <x v="0"/>
    <n v="30076"/>
    <x v="0"/>
    <s v="South"/>
    <s v="OFF-PA-10001870"/>
    <x v="2"/>
    <x v="13"/>
    <x v="3415"/>
    <n v="6.48"/>
    <n v="1"/>
    <n v="0"/>
    <n v="3.1104000000000003"/>
    <n v="0.33"/>
    <x v="2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OFF-FA-10003021"/>
    <x v="2"/>
    <x v="15"/>
    <x v="1442"/>
    <n v="3.76"/>
    <n v="2"/>
    <n v="0"/>
    <n v="1.3159999999999998"/>
    <n v="0.33"/>
    <x v="1"/>
  </r>
  <r>
    <s v="CA-2011-128538"/>
    <x v="1142"/>
    <d v="2019-10-15T00:00:00"/>
    <x v="3"/>
    <s v="AS-10240"/>
    <x v="605"/>
    <x v="0"/>
    <s v="Redondo Beach"/>
    <x v="7"/>
    <x v="0"/>
    <n v="90278"/>
    <x v="0"/>
    <s v="West"/>
    <s v="OFF-EN-10001219"/>
    <x v="2"/>
    <x v="14"/>
    <x v="3365"/>
    <n v="7.64"/>
    <n v="1"/>
    <n v="0"/>
    <n v="3.7435999999999998"/>
    <n v="0.3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BI-10004140"/>
    <x v="2"/>
    <x v="5"/>
    <x v="3183"/>
    <n v="5.3880000000000008"/>
    <n v="4"/>
    <n v="0.7"/>
    <n v="-4.49"/>
    <n v="0.33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s v="CA-2014-145338"/>
    <x v="348"/>
    <d v="2022-02-02T00:00:00"/>
    <x v="2"/>
    <s v="BD-11770"/>
    <x v="607"/>
    <x v="0"/>
    <s v="Philadelphia"/>
    <x v="64"/>
    <x v="0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s v="CA-2014-130106"/>
    <x v="719"/>
    <d v="2022-05-27T00:00:00"/>
    <x v="3"/>
    <s v="VF-21715"/>
    <x v="12"/>
    <x v="2"/>
    <s v="San Francisco"/>
    <x v="7"/>
    <x v="0"/>
    <n v="94109"/>
    <x v="0"/>
    <s v="West"/>
    <s v="OFF-AR-10003732"/>
    <x v="2"/>
    <x v="12"/>
    <x v="3712"/>
    <n v="2.78"/>
    <n v="1"/>
    <n v="0"/>
    <n v="0.72279999999999989"/>
    <n v="0.33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728"/>
    <x v="2"/>
    <x v="5"/>
    <x v="3216"/>
    <n v="9.64"/>
    <n v="2"/>
    <n v="0"/>
    <n v="4.4344000000000001"/>
    <n v="0.33"/>
    <x v="1"/>
  </r>
  <r>
    <s v="CA-2011-115133"/>
    <x v="737"/>
    <d v="2019-09-30T00:00:00"/>
    <x v="3"/>
    <s v="DA-13450"/>
    <x v="488"/>
    <x v="2"/>
    <s v="Lancaster"/>
    <x v="107"/>
    <x v="0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s v="TU-2013-2890"/>
    <x v="421"/>
    <d v="2021-12-26T00:00:00"/>
    <x v="1"/>
    <s v="KF-6285"/>
    <x v="27"/>
    <x v="2"/>
    <s v="Kartal"/>
    <x v="279"/>
    <x v="52"/>
    <m/>
    <x v="4"/>
    <s v="EMEA"/>
    <s v="OFF-ELD-10001882"/>
    <x v="2"/>
    <x v="10"/>
    <x v="2691"/>
    <n v="4.1039999999999992"/>
    <n v="1"/>
    <n v="0.6"/>
    <n v="-3.5159999999999987"/>
    <n v="0.33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s v="TU-2013-2270"/>
    <x v="236"/>
    <d v="2021-03-24T00:00:00"/>
    <x v="3"/>
    <s v="LD-7005"/>
    <x v="706"/>
    <x v="0"/>
    <s v="Trabzon"/>
    <x v="565"/>
    <x v="52"/>
    <m/>
    <x v="4"/>
    <s v="EMEA"/>
    <s v="OFF-CAM-10001177"/>
    <x v="2"/>
    <x v="14"/>
    <x v="2317"/>
    <n v="10.32"/>
    <n v="1"/>
    <n v="0.6"/>
    <n v="-4.4099999999999966"/>
    <n v="0.33"/>
    <x v="1"/>
  </r>
  <r>
    <s v="NI-2012-8210"/>
    <x v="873"/>
    <d v="2020-09-29T00:00:00"/>
    <x v="3"/>
    <s v="SV-10935"/>
    <x v="376"/>
    <x v="0"/>
    <s v="Ilesha"/>
    <x v="1009"/>
    <x v="80"/>
    <m/>
    <x v="3"/>
    <s v="Africa"/>
    <s v="OFF-BIN-10001274"/>
    <x v="2"/>
    <x v="12"/>
    <x v="2030"/>
    <n v="3.5820000000000007"/>
    <n v="1"/>
    <n v="0.7"/>
    <n v="-3.3480000000000008"/>
    <n v="0.3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ADV-10000213"/>
    <x v="2"/>
    <x v="15"/>
    <x v="2645"/>
    <n v="6.6840000000000011"/>
    <n v="1"/>
    <n v="0.6"/>
    <n v="-5.8559999999999999"/>
    <n v="0.33"/>
    <x v="2"/>
  </r>
  <r>
    <s v="TU-2012-7670"/>
    <x v="300"/>
    <d v="2020-06-17T00:00:00"/>
    <x v="3"/>
    <s v="AH-210"/>
    <x v="454"/>
    <x v="0"/>
    <s v="Izmir"/>
    <x v="154"/>
    <x v="52"/>
    <m/>
    <x v="4"/>
    <s v="EMEA"/>
    <s v="OFF-BIN-10004512"/>
    <x v="2"/>
    <x v="12"/>
    <x v="2660"/>
    <n v="4.8840000000000003"/>
    <n v="1"/>
    <n v="0.6"/>
    <n v="-7.3260000000000005"/>
    <n v="0.33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MEM-10000263"/>
    <x v="0"/>
    <x v="0"/>
    <x v="2541"/>
    <n v="18.540000000000003"/>
    <n v="2"/>
    <n v="0.7"/>
    <n v="-22.919999999999998"/>
    <n v="0.33"/>
    <x v="1"/>
  </r>
  <r>
    <s v="MW-2014-1790"/>
    <x v="662"/>
    <d v="2022-08-19T00:00:00"/>
    <x v="3"/>
    <s v="RF-9840"/>
    <x v="683"/>
    <x v="0"/>
    <s v="Podgorica"/>
    <x v="225"/>
    <x v="68"/>
    <m/>
    <x v="4"/>
    <s v="EMEA"/>
    <s v="OFF-AVE-10000357"/>
    <x v="2"/>
    <x v="5"/>
    <x v="2557"/>
    <n v="10.53"/>
    <n v="1"/>
    <n v="0"/>
    <n v="2.4000000000000004"/>
    <n v="0.3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IBI-10002486"/>
    <x v="2"/>
    <x v="5"/>
    <x v="2763"/>
    <n v="8.91"/>
    <n v="1"/>
    <n v="0"/>
    <n v="1.59"/>
    <n v="0.33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OFF-SME-10001853"/>
    <x v="2"/>
    <x v="10"/>
    <x v="2765"/>
    <n v="69.960000000000008"/>
    <n v="4"/>
    <n v="0"/>
    <n v="8.2799999999999994"/>
    <n v="0.33"/>
    <x v="1"/>
  </r>
  <r>
    <s v="ZI-2012-180"/>
    <x v="834"/>
    <d v="2020-06-08T00:00:00"/>
    <x v="3"/>
    <s v="RB-9570"/>
    <x v="175"/>
    <x v="0"/>
    <s v="Bulawayo"/>
    <x v="639"/>
    <x v="125"/>
    <m/>
    <x v="3"/>
    <s v="Africa"/>
    <s v="OFF-ACC-10004871"/>
    <x v="2"/>
    <x v="5"/>
    <x v="2181"/>
    <n v="3.996"/>
    <n v="1"/>
    <n v="0.7"/>
    <n v="-3.8639999999999981"/>
    <n v="0.33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OFF-AVE-10003465"/>
    <x v="2"/>
    <x v="5"/>
    <x v="2397"/>
    <n v="12.899999999999999"/>
    <n v="1"/>
    <n v="0"/>
    <n v="5.01"/>
    <n v="0.33"/>
    <x v="1"/>
  </r>
  <r>
    <s v="TU-2014-7890"/>
    <x v="1097"/>
    <d v="2022-12-19T00:00:00"/>
    <x v="3"/>
    <s v="JJ-5445"/>
    <x v="675"/>
    <x v="0"/>
    <s v="Istanbul"/>
    <x v="279"/>
    <x v="52"/>
    <m/>
    <x v="4"/>
    <s v="EMEA"/>
    <s v="OFF-AVE-10002102"/>
    <x v="2"/>
    <x v="16"/>
    <x v="3210"/>
    <n v="2.8079999999999998"/>
    <n v="1"/>
    <n v="0.6"/>
    <n v="-1.6919999999999997"/>
    <n v="0.33"/>
    <x v="3"/>
  </r>
  <r>
    <s v="ZI-2014-6740"/>
    <x v="1241"/>
    <d v="2022-12-05T00:00:00"/>
    <x v="3"/>
    <s v="BT-1305"/>
    <x v="551"/>
    <x v="2"/>
    <s v="Bulawayo"/>
    <x v="639"/>
    <x v="125"/>
    <m/>
    <x v="3"/>
    <s v="Africa"/>
    <s v="OFF-SME-10000258"/>
    <x v="2"/>
    <x v="16"/>
    <x v="3196"/>
    <n v="3.1500000000000004"/>
    <n v="1"/>
    <n v="0.7"/>
    <n v="-3.9899999999999993"/>
    <n v="0.33"/>
    <x v="2"/>
  </r>
  <r>
    <s v="IR-2011-9930"/>
    <x v="361"/>
    <d v="2019-03-26T00:00:00"/>
    <x v="3"/>
    <s v="JF-5295"/>
    <x v="154"/>
    <x v="0"/>
    <s v="Kermanshah"/>
    <x v="194"/>
    <x v="22"/>
    <m/>
    <x v="4"/>
    <s v="EMEA"/>
    <s v="TEC-ENE-10001355"/>
    <x v="0"/>
    <x v="0"/>
    <x v="1006"/>
    <n v="55.14"/>
    <n v="1"/>
    <n v="0"/>
    <n v="15.99"/>
    <n v="0.33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OIC-10001477"/>
    <x v="2"/>
    <x v="15"/>
    <x v="2309"/>
    <n v="4.4730000000000008"/>
    <n v="1"/>
    <n v="0.7"/>
    <n v="-7.3169999999999993"/>
    <n v="0.33"/>
    <x v="2"/>
  </r>
  <r>
    <s v="TU-2012-6600"/>
    <x v="503"/>
    <d v="2020-12-24T00:00:00"/>
    <x v="3"/>
    <s v="TB-11280"/>
    <x v="143"/>
    <x v="0"/>
    <s v="Ankara"/>
    <x v="509"/>
    <x v="52"/>
    <m/>
    <x v="4"/>
    <s v="EMEA"/>
    <s v="OFF-SAN-10004618"/>
    <x v="2"/>
    <x v="13"/>
    <x v="2494"/>
    <n v="6.7560000000000002"/>
    <n v="1"/>
    <n v="0.6"/>
    <n v="-3.2340000000000009"/>
    <n v="0.33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FUR-FU-10000488"/>
    <x v="1"/>
    <x v="11"/>
    <x v="2473"/>
    <n v="6.984"/>
    <n v="1"/>
    <n v="0.4"/>
    <n v="-0.93599999999999994"/>
    <n v="0.32999999999999996"/>
    <x v="1"/>
  </r>
  <r>
    <s v="US-2014-125955"/>
    <x v="695"/>
    <d v="2022-06-30T00:00:00"/>
    <x v="3"/>
    <s v="JW-15955"/>
    <x v="450"/>
    <x v="0"/>
    <s v="San Pedro Sula"/>
    <x v="486"/>
    <x v="83"/>
    <m/>
    <x v="5"/>
    <s v="Central"/>
    <s v="OFF-FA-10000091"/>
    <x v="2"/>
    <x v="15"/>
    <x v="2451"/>
    <n v="11.28"/>
    <n v="2"/>
    <n v="0.4"/>
    <n v="-7.3600000000000012"/>
    <n v="0.32999999999999996"/>
    <x v="1"/>
  </r>
  <r>
    <s v="US-2012-105613"/>
    <x v="668"/>
    <d v="2020-09-06T00:00:00"/>
    <x v="1"/>
    <s v="PF-19165"/>
    <x v="442"/>
    <x v="0"/>
    <s v="Buenos Aires"/>
    <x v="135"/>
    <x v="47"/>
    <m/>
    <x v="5"/>
    <s v="South"/>
    <s v="OFF-LA-10002980"/>
    <x v="2"/>
    <x v="16"/>
    <x v="2739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x v="721"/>
    <x v="0"/>
    <s v="Buenos Aires"/>
    <x v="135"/>
    <x v="47"/>
    <m/>
    <x v="5"/>
    <s v="South"/>
    <s v="OFF-FA-10001567"/>
    <x v="2"/>
    <x v="15"/>
    <x v="2602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x v="13"/>
    <x v="0"/>
    <s v="San Fernando"/>
    <x v="381"/>
    <x v="97"/>
    <m/>
    <x v="5"/>
    <s v="Caribbean"/>
    <s v="OFF-PA-10000091"/>
    <x v="2"/>
    <x v="13"/>
    <x v="1980"/>
    <n v="40.74"/>
    <n v="3"/>
    <n v="0"/>
    <n v="15.48"/>
    <n v="0.3279999999999999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OFF-BI-10001892"/>
    <x v="2"/>
    <x v="5"/>
    <x v="2948"/>
    <n v="14.7"/>
    <n v="3"/>
    <n v="0"/>
    <n v="3.4799999999999995"/>
    <n v="0.32799999999999996"/>
    <x v="1"/>
  </r>
  <r>
    <s v="US-2014-102197"/>
    <x v="524"/>
    <d v="2022-04-16T00:00:00"/>
    <x v="3"/>
    <s v="JL-15175"/>
    <x v="212"/>
    <x v="2"/>
    <s v="Santiago de los Caballeros"/>
    <x v="368"/>
    <x v="18"/>
    <m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OFF-LA-10000151"/>
    <x v="2"/>
    <x v="16"/>
    <x v="3116"/>
    <n v="4.18"/>
    <n v="1"/>
    <n v="0"/>
    <n v="0.36"/>
    <n v="0.32200000000000001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AC-10001719"/>
    <x v="0"/>
    <x v="0"/>
    <x v="1631"/>
    <n v="15.732000000000003"/>
    <n v="2"/>
    <n v="0.7"/>
    <n v="-10.507999999999999"/>
    <n v="0.32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0821"/>
    <x v="2"/>
    <x v="5"/>
    <x v="2422"/>
    <n v="3.2640000000000002"/>
    <n v="1"/>
    <n v="0.4"/>
    <n v="-0.43600000000000066"/>
    <n v="0.32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0816"/>
    <x v="2"/>
    <x v="13"/>
    <x v="2672"/>
    <n v="7.7850000000000001"/>
    <n v="1"/>
    <n v="0.5"/>
    <n v="-4.8450000000000006"/>
    <n v="0.32"/>
    <x v="1"/>
  </r>
  <r>
    <s v="ES-2012-5708011"/>
    <x v="888"/>
    <d v="2020-06-29T00:00:00"/>
    <x v="3"/>
    <s v="SB-20185"/>
    <x v="103"/>
    <x v="0"/>
    <s v="Strasbourg"/>
    <x v="143"/>
    <x v="9"/>
    <m/>
    <x v="2"/>
    <s v="Central"/>
    <s v="OFF-AR-10003031"/>
    <x v="2"/>
    <x v="12"/>
    <x v="2492"/>
    <n v="26.400000000000002"/>
    <n v="2"/>
    <n v="0"/>
    <n v="0.48"/>
    <n v="0.32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BI-10002193"/>
    <x v="2"/>
    <x v="5"/>
    <x v="3106"/>
    <n v="9.7800000000000011"/>
    <n v="2"/>
    <n v="0"/>
    <n v="2.34"/>
    <n v="0.32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LA-10001764"/>
    <x v="2"/>
    <x v="16"/>
    <x v="2796"/>
    <n v="10.08"/>
    <n v="4"/>
    <n v="0.5"/>
    <n v="-9.120000000000001"/>
    <n v="0.32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OFF-BI-10004334"/>
    <x v="2"/>
    <x v="5"/>
    <x v="3012"/>
    <n v="5.319"/>
    <n v="1"/>
    <n v="0.1"/>
    <n v="0.39899999999999991"/>
    <n v="0.32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324"/>
    <x v="2"/>
    <x v="5"/>
    <x v="3068"/>
    <n v="10.706999999999999"/>
    <n v="2"/>
    <n v="0.17"/>
    <n v="-0.81299999999999994"/>
    <n v="0.32"/>
    <x v="1"/>
  </r>
  <r>
    <s v="CA-2013-109820"/>
    <x v="774"/>
    <d v="2021-11-23T00:00:00"/>
    <x v="2"/>
    <s v="AG-10390"/>
    <x v="738"/>
    <x v="0"/>
    <s v="Cincinnati"/>
    <x v="107"/>
    <x v="0"/>
    <n v="45231"/>
    <x v="0"/>
    <s v="East"/>
    <s v="OFF-BI-10003460"/>
    <x v="2"/>
    <x v="5"/>
    <x v="2510"/>
    <n v="2.6280000000000001"/>
    <n v="2"/>
    <n v="0.7"/>
    <n v="-1.9272"/>
    <n v="0.32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s v="CA-2014-101210"/>
    <x v="69"/>
    <d v="2022-08-29T00:00:00"/>
    <x v="1"/>
    <s v="DW-13540"/>
    <x v="111"/>
    <x v="0"/>
    <s v="Jackson"/>
    <x v="480"/>
    <x v="0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AR-10004752"/>
    <x v="2"/>
    <x v="12"/>
    <x v="3631"/>
    <n v="5.34"/>
    <n v="2"/>
    <n v="0"/>
    <n v="1.4952000000000001"/>
    <n v="0.32"/>
    <x v="1"/>
  </r>
  <r>
    <s v="CA-2014-111374"/>
    <x v="801"/>
    <d v="2022-03-01T00:00:00"/>
    <x v="3"/>
    <s v="CB-12415"/>
    <x v="188"/>
    <x v="0"/>
    <s v="Philadelphia"/>
    <x v="64"/>
    <x v="0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PA-10002787"/>
    <x v="2"/>
    <x v="13"/>
    <x v="2967"/>
    <n v="6.48"/>
    <n v="1"/>
    <n v="0"/>
    <n v="3.1104000000000003"/>
    <n v="0.32"/>
    <x v="1"/>
  </r>
  <r>
    <s v="US-2011-117170"/>
    <x v="1249"/>
    <d v="2019-09-24T00:00:00"/>
    <x v="3"/>
    <s v="KT-16465"/>
    <x v="646"/>
    <x v="0"/>
    <s v="Raleigh"/>
    <x v="8"/>
    <x v="0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AR-10001149"/>
    <x v="2"/>
    <x v="12"/>
    <x v="3782"/>
    <n v="3.9"/>
    <n v="2"/>
    <n v="0"/>
    <n v="1.5209999999999999"/>
    <n v="0.32"/>
    <x v="1"/>
  </r>
  <r>
    <s v="CA-2012-120516"/>
    <x v="953"/>
    <d v="2020-08-17T00:00:00"/>
    <x v="3"/>
    <s v="CK-12595"/>
    <x v="428"/>
    <x v="0"/>
    <s v="Marietta"/>
    <x v="57"/>
    <x v="0"/>
    <n v="30062"/>
    <x v="0"/>
    <s v="South"/>
    <s v="OFF-BI-10004187"/>
    <x v="2"/>
    <x v="5"/>
    <x v="1442"/>
    <n v="5.64"/>
    <n v="3"/>
    <n v="0"/>
    <n v="2.7071999999999994"/>
    <n v="0.32"/>
    <x v="1"/>
  </r>
  <r>
    <s v="CA-2013-163202"/>
    <x v="1050"/>
    <d v="2021-10-03T00:00:00"/>
    <x v="3"/>
    <s v="BM-11650"/>
    <x v="311"/>
    <x v="1"/>
    <s v="Lancaster"/>
    <x v="107"/>
    <x v="0"/>
    <n v="43130"/>
    <x v="0"/>
    <s v="East"/>
    <s v="OFF-BI-10002764"/>
    <x v="2"/>
    <x v="5"/>
    <x v="3602"/>
    <n v="2.907"/>
    <n v="3"/>
    <n v="0.7"/>
    <n v="-2.0348999999999995"/>
    <n v="0.32"/>
    <x v="1"/>
  </r>
  <r>
    <s v="CA-2011-116673"/>
    <x v="614"/>
    <d v="2019-12-19T00:00:00"/>
    <x v="1"/>
    <s v="JO-15280"/>
    <x v="597"/>
    <x v="0"/>
    <s v="San Diego"/>
    <x v="7"/>
    <x v="0"/>
    <n v="92037"/>
    <x v="0"/>
    <s v="West"/>
    <s v="FUR-FU-10003829"/>
    <x v="1"/>
    <x v="11"/>
    <x v="3195"/>
    <n v="6.16"/>
    <n v="2"/>
    <n v="0"/>
    <n v="1.9711999999999996"/>
    <n v="0.32"/>
    <x v="1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s v="CA-2012-125710"/>
    <x v="1199"/>
    <d v="2020-10-13T00:00:00"/>
    <x v="3"/>
    <s v="BT-11680"/>
    <x v="409"/>
    <x v="0"/>
    <s v="Houston"/>
    <x v="29"/>
    <x v="0"/>
    <n v="77036"/>
    <x v="0"/>
    <s v="Central"/>
    <s v="OFF-AR-10000657"/>
    <x v="2"/>
    <x v="12"/>
    <x v="3473"/>
    <n v="3.44"/>
    <n v="2"/>
    <n v="0.2"/>
    <n v="0.55899999999999961"/>
    <n v="0.32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s v="US-2011-127635"/>
    <x v="34"/>
    <d v="2019-09-18T00:00:00"/>
    <x v="1"/>
    <s v="SC-20260"/>
    <x v="271"/>
    <x v="1"/>
    <s v="Corpus Christi"/>
    <x v="29"/>
    <x v="0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s v="CA-2012-126970"/>
    <x v="70"/>
    <d v="2020-09-24T00:00:00"/>
    <x v="3"/>
    <s v="TP-21130"/>
    <x v="199"/>
    <x v="0"/>
    <s v="Naperville"/>
    <x v="19"/>
    <x v="0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s v="CA-2011-159814"/>
    <x v="740"/>
    <d v="2019-06-28T00:00:00"/>
    <x v="3"/>
    <s v="LP-17080"/>
    <x v="568"/>
    <x v="0"/>
    <s v="Tucson"/>
    <x v="276"/>
    <x v="0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LA-10001771"/>
    <x v="2"/>
    <x v="16"/>
    <x v="3348"/>
    <n v="4.9800000000000004"/>
    <n v="1"/>
    <n v="0"/>
    <n v="2.2907999999999999"/>
    <n v="0.32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OFF-AR-10002255"/>
    <x v="2"/>
    <x v="12"/>
    <x v="3622"/>
    <n v="5.76"/>
    <n v="2"/>
    <n v="0"/>
    <n v="1.6703999999999999"/>
    <n v="0.32"/>
    <x v="1"/>
  </r>
  <r>
    <s v="NI-2014-2680"/>
    <x v="206"/>
    <d v="2022-11-30T00:00:00"/>
    <x v="3"/>
    <s v="GA-4515"/>
    <x v="571"/>
    <x v="0"/>
    <s v="Ibadan"/>
    <x v="769"/>
    <x v="80"/>
    <m/>
    <x v="3"/>
    <s v="Africa"/>
    <s v="OFF-STO-10001142"/>
    <x v="2"/>
    <x v="15"/>
    <x v="2451"/>
    <n v="4.3470000000000004"/>
    <n v="1"/>
    <n v="0.7"/>
    <n v="-10.023"/>
    <n v="0.32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OFF-IBI-10004959"/>
    <x v="2"/>
    <x v="5"/>
    <x v="2256"/>
    <n v="4.6440000000000001"/>
    <n v="1"/>
    <n v="0.7"/>
    <n v="-6.5159999999999965"/>
    <n v="0.32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CAR-10002931"/>
    <x v="2"/>
    <x v="5"/>
    <x v="2769"/>
    <n v="1.7100000000000004"/>
    <n v="1"/>
    <n v="0.7"/>
    <n v="-1.6199999999999997"/>
    <n v="0.32"/>
    <x v="2"/>
  </r>
  <r>
    <s v="NI-2014-6050"/>
    <x v="1060"/>
    <d v="2022-01-10T00:00:00"/>
    <x v="3"/>
    <s v="SC-10800"/>
    <x v="543"/>
    <x v="0"/>
    <s v="Benin City"/>
    <x v="643"/>
    <x v="80"/>
    <m/>
    <x v="3"/>
    <s v="Africa"/>
    <s v="OFF-ACC-10001285"/>
    <x v="2"/>
    <x v="5"/>
    <x v="2693"/>
    <n v="5.1480000000000006"/>
    <n v="2"/>
    <n v="0.7"/>
    <n v="-9.3119999999999976"/>
    <n v="0.32"/>
    <x v="1"/>
  </r>
  <r>
    <s v="TU-2014-5260"/>
    <x v="554"/>
    <d v="2022-04-07T00:00:00"/>
    <x v="0"/>
    <s v="CS-2355"/>
    <x v="572"/>
    <x v="0"/>
    <s v="Gaziemir"/>
    <x v="154"/>
    <x v="52"/>
    <m/>
    <x v="4"/>
    <s v="EMEA"/>
    <s v="OFF-AVE-10002102"/>
    <x v="2"/>
    <x v="5"/>
    <x v="2038"/>
    <n v="11.148000000000003"/>
    <n v="1"/>
    <n v="0.6"/>
    <n v="-2.8020000000000032"/>
    <n v="0.32"/>
    <x v="2"/>
  </r>
  <r>
    <s v="UG-2014-8990"/>
    <x v="58"/>
    <d v="2022-08-15T00:00:00"/>
    <x v="3"/>
    <s v="JC-5340"/>
    <x v="681"/>
    <x v="0"/>
    <s v="Kampala"/>
    <x v="867"/>
    <x v="138"/>
    <m/>
    <x v="3"/>
    <s v="Africa"/>
    <s v="OFF-AVE-10004827"/>
    <x v="2"/>
    <x v="5"/>
    <x v="2462"/>
    <n v="3.4290000000000003"/>
    <n v="1"/>
    <n v="0.7"/>
    <n v="-3.8909999999999991"/>
    <n v="0.32"/>
    <x v="2"/>
  </r>
  <r>
    <s v="NI-2011-9820"/>
    <x v="553"/>
    <d v="2019-06-12T00:00:00"/>
    <x v="3"/>
    <s v="BG-1695"/>
    <x v="335"/>
    <x v="1"/>
    <s v="Lagos"/>
    <x v="397"/>
    <x v="80"/>
    <m/>
    <x v="3"/>
    <s v="Africa"/>
    <s v="FUR-DEF-10003140"/>
    <x v="1"/>
    <x v="11"/>
    <x v="2900"/>
    <n v="5.7149999999999999"/>
    <n v="1"/>
    <n v="0.7"/>
    <n v="-6.3149999999999977"/>
    <n v="0.32"/>
    <x v="1"/>
  </r>
  <r>
    <s v="NI-2012-3410"/>
    <x v="1349"/>
    <d v="2020-02-05T00:00:00"/>
    <x v="3"/>
    <s v="HE-4800"/>
    <x v="396"/>
    <x v="1"/>
    <s v="Lagos"/>
    <x v="397"/>
    <x v="80"/>
    <m/>
    <x v="3"/>
    <s v="Africa"/>
    <s v="OFF-OIC-10002160"/>
    <x v="2"/>
    <x v="15"/>
    <x v="3002"/>
    <n v="4.9500000000000011"/>
    <n v="1"/>
    <n v="0.7"/>
    <n v="-3.629999999999999"/>
    <n v="0.32"/>
    <x v="1"/>
  </r>
  <r>
    <s v="ZI-2013-2620"/>
    <x v="897"/>
    <d v="2021-04-18T00:00:00"/>
    <x v="3"/>
    <s v="BF-1215"/>
    <x v="468"/>
    <x v="2"/>
    <s v="Chitungwiza"/>
    <x v="821"/>
    <x v="125"/>
    <m/>
    <x v="3"/>
    <s v="Africa"/>
    <s v="OFF-JIF-10003890"/>
    <x v="2"/>
    <x v="14"/>
    <x v="2103"/>
    <n v="5.6430000000000007"/>
    <n v="1"/>
    <n v="0.7"/>
    <n v="-9.9869999999999983"/>
    <n v="0.3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ME-10000851"/>
    <x v="2"/>
    <x v="14"/>
    <x v="1989"/>
    <n v="11.817000000000002"/>
    <n v="1"/>
    <n v="0.7"/>
    <n v="-8.2830000000000013"/>
    <n v="0.32"/>
    <x v="1"/>
  </r>
  <r>
    <s v="NI-2013-7250"/>
    <x v="542"/>
    <d v="2021-07-01T00:00:00"/>
    <x v="3"/>
    <s v="MA-7995"/>
    <x v="582"/>
    <x v="2"/>
    <s v="Kaduna"/>
    <x v="489"/>
    <x v="80"/>
    <m/>
    <x v="3"/>
    <s v="Africa"/>
    <s v="OFF-OIC-10002266"/>
    <x v="2"/>
    <x v="15"/>
    <x v="3040"/>
    <n v="3.2310000000000003"/>
    <n v="1"/>
    <n v="0.7"/>
    <n v="-7.028999999999999"/>
    <n v="0.32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FEL-10000998"/>
    <x v="2"/>
    <x v="10"/>
    <x v="2250"/>
    <n v="7.8840000000000003"/>
    <n v="1"/>
    <n v="0.6"/>
    <n v="-10.656000000000001"/>
    <n v="0.32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WIL-10002233"/>
    <x v="2"/>
    <x v="5"/>
    <x v="2563"/>
    <n v="3.1799999999999997"/>
    <n v="1"/>
    <n v="0.6"/>
    <n v="-4.6199999999999992"/>
    <n v="0.32"/>
    <x v="2"/>
  </r>
  <r>
    <s v="NI-2013-3390"/>
    <x v="406"/>
    <d v="2021-09-18T00:00:00"/>
    <x v="1"/>
    <s v="GW-4605"/>
    <x v="553"/>
    <x v="0"/>
    <s v="Zaria"/>
    <x v="489"/>
    <x v="80"/>
    <m/>
    <x v="3"/>
    <s v="Africa"/>
    <s v="OFF-IBI-10002486"/>
    <x v="2"/>
    <x v="5"/>
    <x v="2763"/>
    <n v="2.6730000000000005"/>
    <n v="1"/>
    <n v="0.7"/>
    <n v="-4.6470000000000002"/>
    <n v="0.32"/>
    <x v="1"/>
  </r>
  <r>
    <s v="TU-2014-3910"/>
    <x v="404"/>
    <d v="2022-05-20T00:00:00"/>
    <x v="3"/>
    <s v="PF-9120"/>
    <x v="13"/>
    <x v="0"/>
    <s v="Bursa"/>
    <x v="746"/>
    <x v="52"/>
    <m/>
    <x v="4"/>
    <s v="EMEA"/>
    <s v="OFF-AVE-10000608"/>
    <x v="2"/>
    <x v="5"/>
    <x v="2866"/>
    <n v="3.1320000000000001"/>
    <n v="1"/>
    <n v="0.6"/>
    <n v="-1.4879999999999995"/>
    <n v="0.32"/>
    <x v="1"/>
  </r>
  <r>
    <s v="TU-2012-5450"/>
    <x v="13"/>
    <d v="2020-11-19T00:00:00"/>
    <x v="3"/>
    <s v="IM-5070"/>
    <x v="487"/>
    <x v="0"/>
    <s v="Kocaeli"/>
    <x v="685"/>
    <x v="52"/>
    <m/>
    <x v="4"/>
    <s v="EMEA"/>
    <s v="OFF-AVE-10000543"/>
    <x v="2"/>
    <x v="5"/>
    <x v="3136"/>
    <n v="6.1920000000000002"/>
    <n v="4"/>
    <n v="0.6"/>
    <n v="-7.8480000000000008"/>
    <n v="0.3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KLE-10002869"/>
    <x v="2"/>
    <x v="6"/>
    <x v="1698"/>
    <n v="26.46"/>
    <n v="1"/>
    <n v="0"/>
    <n v="9.24"/>
    <n v="0.32"/>
    <x v="1"/>
  </r>
  <r>
    <s v="TU-2014-130"/>
    <x v="130"/>
    <d v="2022-09-17T00:00:00"/>
    <x v="3"/>
    <s v="AG-495"/>
    <x v="388"/>
    <x v="1"/>
    <s v="Tarsus"/>
    <x v="874"/>
    <x v="52"/>
    <m/>
    <x v="4"/>
    <s v="EMEA"/>
    <s v="OFF-STA-10004484"/>
    <x v="2"/>
    <x v="12"/>
    <x v="1537"/>
    <n v="5.2920000000000007"/>
    <n v="1"/>
    <n v="0.6"/>
    <n v="-3.7080000000000002"/>
    <n v="0.32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EAT-10000522"/>
    <x v="2"/>
    <x v="13"/>
    <x v="2685"/>
    <n v="11.184000000000001"/>
    <n v="1"/>
    <n v="0.6"/>
    <n v="-12.606"/>
    <n v="0.32"/>
    <x v="1"/>
  </r>
  <r>
    <s v="MD-2014-4350"/>
    <x v="531"/>
    <d v="2022-10-02T00:00:00"/>
    <x v="1"/>
    <s v="AP-915"/>
    <x v="46"/>
    <x v="0"/>
    <s v="Chisinau"/>
    <x v="695"/>
    <x v="133"/>
    <m/>
    <x v="4"/>
    <s v="EMEA"/>
    <s v="OFF-AVE-10004312"/>
    <x v="2"/>
    <x v="5"/>
    <x v="2746"/>
    <n v="6.33"/>
    <n v="1"/>
    <n v="0"/>
    <n v="0.24"/>
    <n v="0.32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LA-10002389"/>
    <x v="2"/>
    <x v="16"/>
    <x v="2917"/>
    <n v="14.559999999999999"/>
    <n v="2"/>
    <n v="0"/>
    <n v="7.2799999999999994"/>
    <n v="0.317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EN-10002226"/>
    <x v="2"/>
    <x v="14"/>
    <x v="3399"/>
    <n v="8.7839999999999971"/>
    <n v="3"/>
    <n v="0.4"/>
    <n v="-4.8359999999999985"/>
    <n v="0.315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OFF-FA-10002286"/>
    <x v="2"/>
    <x v="15"/>
    <x v="2309"/>
    <n v="19.880000000000003"/>
    <n v="2"/>
    <n v="0"/>
    <n v="9.7200000000000006"/>
    <n v="0.315"/>
    <x v="1"/>
  </r>
  <r>
    <s v="US-2013-135965"/>
    <x v="129"/>
    <d v="2021-09-11T00:00:00"/>
    <x v="3"/>
    <s v="RH-19510"/>
    <x v="177"/>
    <x v="2"/>
    <s v="Tartagal"/>
    <x v="990"/>
    <x v="47"/>
    <m/>
    <x v="5"/>
    <s v="South"/>
    <s v="OFF-BI-10003870"/>
    <x v="2"/>
    <x v="5"/>
    <x v="3039"/>
    <n v="6.7140000000000013"/>
    <n v="3"/>
    <n v="0.7"/>
    <n v="-14.585999999999995"/>
    <n v="0.315"/>
    <x v="1"/>
  </r>
  <r>
    <s v="MX-2013-129588"/>
    <x v="85"/>
    <d v="2021-05-13T00:00:00"/>
    <x v="3"/>
    <s v="IL-15100"/>
    <x v="710"/>
    <x v="0"/>
    <s v="Guadalajara"/>
    <x v="226"/>
    <x v="14"/>
    <m/>
    <x v="5"/>
    <s v="North"/>
    <s v="OFF-PA-10002011"/>
    <x v="2"/>
    <x v="13"/>
    <x v="2594"/>
    <n v="11.14"/>
    <n v="1"/>
    <n v="0"/>
    <n v="2.1"/>
    <n v="0.313"/>
    <x v="1"/>
  </r>
  <r>
    <s v="US-2013-140193"/>
    <x v="450"/>
    <d v="2021-12-24T00:00:00"/>
    <x v="1"/>
    <s v="KN-16390"/>
    <x v="375"/>
    <x v="1"/>
    <s v="Tegucigalpa"/>
    <x v="301"/>
    <x v="83"/>
    <m/>
    <x v="5"/>
    <s v="Central"/>
    <s v="OFF-FA-10000713"/>
    <x v="2"/>
    <x v="15"/>
    <x v="1808"/>
    <n v="14.928000000000001"/>
    <n v="2"/>
    <n v="0.4"/>
    <n v="-6.7520000000000007"/>
    <n v="0.312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0806"/>
    <x v="2"/>
    <x v="5"/>
    <x v="2482"/>
    <n v="6.7200000000000006"/>
    <n v="1"/>
    <n v="0"/>
    <n v="1.2"/>
    <n v="0.312"/>
    <x v="1"/>
  </r>
  <r>
    <s v="MX-2014-153997"/>
    <x v="180"/>
    <d v="2022-10-17T00:00:00"/>
    <x v="3"/>
    <s v="AJ-10945"/>
    <x v="721"/>
    <x v="0"/>
    <s v="Reynosa"/>
    <x v="341"/>
    <x v="14"/>
    <m/>
    <x v="5"/>
    <s v="North"/>
    <s v="FUR-FU-10004888"/>
    <x v="1"/>
    <x v="11"/>
    <x v="1492"/>
    <n v="26.712"/>
    <n v="3"/>
    <n v="0.4"/>
    <n v="-6.288000000000002"/>
    <n v="0.311"/>
    <x v="1"/>
  </r>
  <r>
    <s v="US-2014-104661"/>
    <x v="983"/>
    <d v="2022-04-19T00:00:00"/>
    <x v="3"/>
    <s v="MC-18130"/>
    <x v="754"/>
    <x v="1"/>
    <s v="David"/>
    <x v="454"/>
    <x v="100"/>
    <m/>
    <x v="5"/>
    <s v="Central"/>
    <s v="OFF-LA-10004576"/>
    <x v="2"/>
    <x v="16"/>
    <x v="2856"/>
    <n v="3.492"/>
    <n v="1"/>
    <n v="0.4"/>
    <n v="-1.6480000000000004"/>
    <n v="0.311"/>
    <x v="1"/>
  </r>
  <r>
    <s v="ES-2012-4939707"/>
    <x v="13"/>
    <d v="2020-11-16T00:00:00"/>
    <x v="2"/>
    <s v="CD-12790"/>
    <x v="253"/>
    <x v="2"/>
    <s v="Espoo"/>
    <x v="184"/>
    <x v="59"/>
    <m/>
    <x v="2"/>
    <s v="North"/>
    <s v="FUR-CH-10004676"/>
    <x v="1"/>
    <x v="1"/>
    <x v="234"/>
    <n v="415.44000000000005"/>
    <n v="3"/>
    <n v="0"/>
    <n v="83.070000000000007"/>
    <n v="0.31"/>
    <x v="2"/>
  </r>
  <r>
    <s v="ES-2011-4715440"/>
    <x v="603"/>
    <d v="2019-12-29T00:00:00"/>
    <x v="0"/>
    <s v="NK-18490"/>
    <x v="720"/>
    <x v="2"/>
    <s v="Darmstadt"/>
    <x v="266"/>
    <x v="2"/>
    <m/>
    <x v="2"/>
    <s v="Central"/>
    <s v="OFF-AR-10003113"/>
    <x v="2"/>
    <x v="12"/>
    <x v="2030"/>
    <n v="23.880000000000003"/>
    <n v="2"/>
    <n v="0"/>
    <n v="10.02"/>
    <n v="0.31"/>
    <x v="1"/>
  </r>
  <r>
    <s v="IN-2014-17160"/>
    <x v="146"/>
    <d v="2022-08-22T00:00:00"/>
    <x v="2"/>
    <s v="KH-16690"/>
    <x v="340"/>
    <x v="1"/>
    <s v="Wuhan"/>
    <x v="89"/>
    <x v="8"/>
    <m/>
    <x v="1"/>
    <s v="North Asia"/>
    <s v="OFF-PA-10003943"/>
    <x v="2"/>
    <x v="13"/>
    <x v="1567"/>
    <n v="31.17"/>
    <n v="2"/>
    <n v="0.5"/>
    <n v="-17.490000000000002"/>
    <n v="0.31"/>
    <x v="2"/>
  </r>
  <r>
    <s v="IN-2014-60350"/>
    <x v="404"/>
    <d v="2022-05-16T00:00:00"/>
    <x v="1"/>
    <s v="CC-12610"/>
    <x v="279"/>
    <x v="1"/>
    <s v="Melbourne"/>
    <x v="56"/>
    <x v="1"/>
    <m/>
    <x v="1"/>
    <s v="Oceania"/>
    <s v="OFF-BI-10000089"/>
    <x v="2"/>
    <x v="5"/>
    <x v="1565"/>
    <n v="25.515000000000001"/>
    <n v="1"/>
    <n v="0.1"/>
    <n v="11.055"/>
    <n v="0.31"/>
    <x v="1"/>
  </r>
  <r>
    <s v="ID-2014-85438"/>
    <x v="315"/>
    <d v="2022-08-10T00:00:00"/>
    <x v="3"/>
    <s v="IG-15085"/>
    <x v="531"/>
    <x v="0"/>
    <s v="Geelong"/>
    <x v="56"/>
    <x v="1"/>
    <m/>
    <x v="1"/>
    <s v="Oceania"/>
    <s v="OFF-BI-10000960"/>
    <x v="2"/>
    <x v="5"/>
    <x v="3167"/>
    <n v="4.7880000000000003"/>
    <n v="2"/>
    <n v="0.4"/>
    <n v="-0.97200000000000042"/>
    <n v="0.31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TEC-AC-10000290"/>
    <x v="0"/>
    <x v="0"/>
    <x v="3370"/>
    <n v="6.79"/>
    <n v="1"/>
    <n v="0"/>
    <n v="2.3086000000000002"/>
    <n v="0.31"/>
    <x v="0"/>
  </r>
  <r>
    <s v="CA-2014-106964"/>
    <x v="46"/>
    <d v="2022-12-21T00:00:00"/>
    <x v="2"/>
    <s v="HR-14770"/>
    <x v="471"/>
    <x v="2"/>
    <s v="Los Angeles"/>
    <x v="7"/>
    <x v="0"/>
    <n v="90045"/>
    <x v="0"/>
    <s v="West"/>
    <s v="OFF-BI-10000320"/>
    <x v="2"/>
    <x v="5"/>
    <x v="3194"/>
    <n v="11.808"/>
    <n v="2"/>
    <n v="0.2"/>
    <n v="4.2804000000000002"/>
    <n v="0.31"/>
    <x v="1"/>
  </r>
  <r>
    <s v="CA-2013-105284"/>
    <x v="119"/>
    <d v="2021-12-02T00:00:00"/>
    <x v="3"/>
    <s v="MG-17650"/>
    <x v="649"/>
    <x v="2"/>
    <s v="Philadelphia"/>
    <x v="64"/>
    <x v="0"/>
    <n v="19143"/>
    <x v="0"/>
    <s v="East"/>
    <s v="OFF-FA-10001754"/>
    <x v="2"/>
    <x v="15"/>
    <x v="3766"/>
    <n v="4.4160000000000004"/>
    <n v="3"/>
    <n v="0.2"/>
    <n v="1.6008"/>
    <n v="0.31"/>
    <x v="1"/>
  </r>
  <r>
    <s v="CA-2013-134348"/>
    <x v="388"/>
    <d v="2021-11-20T00:00:00"/>
    <x v="3"/>
    <s v="MS-17710"/>
    <x v="726"/>
    <x v="0"/>
    <s v="Mesa"/>
    <x v="276"/>
    <x v="0"/>
    <n v="85204"/>
    <x v="0"/>
    <s v="West"/>
    <s v="OFF-BI-10003727"/>
    <x v="2"/>
    <x v="5"/>
    <x v="3145"/>
    <n v="6.27"/>
    <n v="5"/>
    <n v="0.7"/>
    <n v="-4.5980000000000008"/>
    <n v="0.31"/>
    <x v="1"/>
  </r>
  <r>
    <s v="US-2012-149692"/>
    <x v="128"/>
    <d v="2020-12-12T00:00:00"/>
    <x v="3"/>
    <s v="KW-16435"/>
    <x v="257"/>
    <x v="0"/>
    <s v="Austin"/>
    <x v="29"/>
    <x v="0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s v="CA-2014-105480"/>
    <x v="1366"/>
    <d v="2022-12-27T00:00:00"/>
    <x v="3"/>
    <s v="DK-13225"/>
    <x v="768"/>
    <x v="1"/>
    <s v="Rochester"/>
    <x v="0"/>
    <x v="0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LA-10000452"/>
    <x v="2"/>
    <x v="16"/>
    <x v="3636"/>
    <n v="5.04"/>
    <n v="2"/>
    <n v="0.2"/>
    <n v="1.764"/>
    <n v="0.31"/>
    <x v="1"/>
  </r>
  <r>
    <s v="CA-2012-110247"/>
    <x v="449"/>
    <d v="2020-12-08T00:00:00"/>
    <x v="3"/>
    <s v="RH-19555"/>
    <x v="18"/>
    <x v="0"/>
    <s v="Tallahassee"/>
    <x v="45"/>
    <x v="0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s v="CA-2014-109757"/>
    <x v="24"/>
    <d v="2022-09-10T00:00:00"/>
    <x v="1"/>
    <s v="MD-17350"/>
    <x v="197"/>
    <x v="0"/>
    <s v="Akron"/>
    <x v="107"/>
    <x v="0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s v="CA-2011-100391"/>
    <x v="1297"/>
    <d v="2019-05-29T00:00:00"/>
    <x v="3"/>
    <s v="BW-11065"/>
    <x v="70"/>
    <x v="0"/>
    <s v="New York City"/>
    <x v="0"/>
    <x v="0"/>
    <n v="10035"/>
    <x v="0"/>
    <s v="East"/>
    <s v="OFF-PA-10001471"/>
    <x v="2"/>
    <x v="13"/>
    <x v="2969"/>
    <n v="14.62"/>
    <n v="2"/>
    <n v="0"/>
    <n v="6.7251999999999992"/>
    <n v="0.3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AC-10000487"/>
    <x v="0"/>
    <x v="0"/>
    <x v="3696"/>
    <n v="10.384"/>
    <n v="2"/>
    <n v="0.2"/>
    <n v="2.2065999999999999"/>
    <n v="0.31"/>
    <x v="2"/>
  </r>
  <r>
    <s v="NI-2012-9860"/>
    <x v="1355"/>
    <d v="2020-01-10T00:00:00"/>
    <x v="3"/>
    <s v="AA-375"/>
    <x v="655"/>
    <x v="0"/>
    <s v="Lagos"/>
    <x v="397"/>
    <x v="80"/>
    <m/>
    <x v="3"/>
    <s v="Africa"/>
    <s v="OFF-CAM-10003511"/>
    <x v="2"/>
    <x v="14"/>
    <x v="2381"/>
    <n v="11.412000000000001"/>
    <n v="4"/>
    <n v="0.7"/>
    <n v="-23.627999999999997"/>
    <n v="0.3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OFF-BOS-10001576"/>
    <x v="2"/>
    <x v="12"/>
    <x v="2044"/>
    <n v="11.580000000000002"/>
    <n v="1"/>
    <n v="0.6"/>
    <n v="-13.32"/>
    <n v="0.31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SAN-10003644"/>
    <x v="2"/>
    <x v="12"/>
    <x v="2106"/>
    <n v="6.9749999999999996"/>
    <n v="1"/>
    <n v="0.7"/>
    <n v="-11.864999999999995"/>
    <n v="0.31"/>
    <x v="1"/>
  </r>
  <r>
    <s v="NI-2013-2720"/>
    <x v="573"/>
    <d v="2021-12-23T00:00:00"/>
    <x v="3"/>
    <s v="AJ-945"/>
    <x v="721"/>
    <x v="0"/>
    <s v="Kano"/>
    <x v="425"/>
    <x v="80"/>
    <m/>
    <x v="3"/>
    <s v="Africa"/>
    <s v="OFF-AVE-10002014"/>
    <x v="2"/>
    <x v="16"/>
    <x v="2743"/>
    <n v="5.8500000000000005"/>
    <n v="2"/>
    <n v="0.7"/>
    <n v="-7.2299999999999986"/>
    <n v="0.31"/>
    <x v="1"/>
  </r>
  <r>
    <s v="SA-2014-4280"/>
    <x v="718"/>
    <d v="2022-05-11T00:00:00"/>
    <x v="3"/>
    <s v="SW-10245"/>
    <x v="150"/>
    <x v="0"/>
    <s v="Riyadh"/>
    <x v="305"/>
    <x v="6"/>
    <m/>
    <x v="4"/>
    <s v="EMEA"/>
    <s v="OFF-AVE-10004827"/>
    <x v="2"/>
    <x v="5"/>
    <x v="2462"/>
    <n v="11.43"/>
    <n v="1"/>
    <n v="0"/>
    <n v="4.1100000000000003"/>
    <n v="0.3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WIL-10000979"/>
    <x v="2"/>
    <x v="5"/>
    <x v="3106"/>
    <n v="4.8900000000000006"/>
    <n v="1"/>
    <n v="0"/>
    <n v="1.17"/>
    <n v="0.31"/>
    <x v="1"/>
  </r>
  <r>
    <s v="KZ-2014-980"/>
    <x v="39"/>
    <d v="2022-11-16T00:00:00"/>
    <x v="1"/>
    <s v="DR-2880"/>
    <x v="687"/>
    <x v="1"/>
    <s v="Temirtau"/>
    <x v="908"/>
    <x v="136"/>
    <m/>
    <x v="4"/>
    <s v="EMEA"/>
    <s v="OFF-STA-10001636"/>
    <x v="2"/>
    <x v="12"/>
    <x v="2001"/>
    <n v="7.6139999999999999"/>
    <n v="1"/>
    <n v="0.7"/>
    <n v="-9.3959999999999937"/>
    <n v="0.31"/>
    <x v="1"/>
  </r>
  <r>
    <s v="LH-2014-5390"/>
    <x v="217"/>
    <d v="2022-01-30T00:00:00"/>
    <x v="1"/>
    <s v="JC-6105"/>
    <x v="205"/>
    <x v="1"/>
    <s v="Vilnius"/>
    <x v="134"/>
    <x v="46"/>
    <m/>
    <x v="4"/>
    <s v="EMEA"/>
    <s v="OFF-AVE-10001847"/>
    <x v="2"/>
    <x v="5"/>
    <x v="2075"/>
    <n v="3.7080000000000002"/>
    <n v="1"/>
    <n v="0.7"/>
    <n v="-7.4219999999999988"/>
    <n v="0.31"/>
    <x v="2"/>
  </r>
  <r>
    <s v="MO-2013-3010"/>
    <x v="421"/>
    <d v="2021-12-27T00:00:00"/>
    <x v="2"/>
    <s v="IM-5055"/>
    <x v="446"/>
    <x v="0"/>
    <s v="Tetouan"/>
    <x v="335"/>
    <x v="28"/>
    <m/>
    <x v="3"/>
    <s v="Africa"/>
    <s v="OFF-WIL-10002593"/>
    <x v="2"/>
    <x v="5"/>
    <x v="2812"/>
    <n v="6.0300000000000011"/>
    <n v="1"/>
    <n v="0"/>
    <n v="1.8599999999999999"/>
    <n v="0.31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OFF-HON-10002456"/>
    <x v="2"/>
    <x v="16"/>
    <x v="2911"/>
    <n v="51.239999999999995"/>
    <n v="4"/>
    <n v="0"/>
    <n v="17.88"/>
    <n v="0.31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ACC-10003788"/>
    <x v="2"/>
    <x v="5"/>
    <x v="3155"/>
    <n v="6.12"/>
    <n v="1"/>
    <n v="0"/>
    <n v="0.24"/>
    <n v="0.31"/>
    <x v="1"/>
  </r>
  <r>
    <s v="AG-2014-4880"/>
    <x v="587"/>
    <d v="2022-06-14T00:00:00"/>
    <x v="1"/>
    <s v="RS-9420"/>
    <x v="722"/>
    <x v="1"/>
    <s v="Constantine"/>
    <x v="776"/>
    <x v="78"/>
    <m/>
    <x v="3"/>
    <s v="Africa"/>
    <s v="OFF-CAR-10001358"/>
    <x v="2"/>
    <x v="5"/>
    <x v="3285"/>
    <n v="4.8000000000000007"/>
    <n v="1"/>
    <n v="0"/>
    <n v="2.19"/>
    <n v="0.31"/>
    <x v="1"/>
  </r>
  <r>
    <s v="NI-2012-490"/>
    <x v="82"/>
    <d v="2020-06-17T00:00:00"/>
    <x v="3"/>
    <s v="KL-6555"/>
    <x v="728"/>
    <x v="1"/>
    <s v="Lagos"/>
    <x v="397"/>
    <x v="80"/>
    <m/>
    <x v="3"/>
    <s v="Africa"/>
    <s v="OFF-IBI-10004855"/>
    <x v="2"/>
    <x v="5"/>
    <x v="2948"/>
    <n v="8.8200000000000021"/>
    <n v="4"/>
    <n v="0.7"/>
    <n v="-11.580000000000002"/>
    <n v="0.31"/>
    <x v="2"/>
  </r>
  <r>
    <s v="NI-2012-1410"/>
    <x v="51"/>
    <d v="2020-06-03T00:00:00"/>
    <x v="3"/>
    <s v="LD-6855"/>
    <x v="291"/>
    <x v="1"/>
    <s v="Abeokuta"/>
    <x v="955"/>
    <x v="80"/>
    <m/>
    <x v="3"/>
    <s v="Africa"/>
    <s v="OFF-HAR-10001310"/>
    <x v="2"/>
    <x v="16"/>
    <x v="3074"/>
    <n v="2.7360000000000007"/>
    <n v="1"/>
    <n v="0.7"/>
    <n v="-4.4039999999999999"/>
    <n v="0.31"/>
    <x v="2"/>
  </r>
  <r>
    <s v="NI-2013-2720"/>
    <x v="388"/>
    <d v="2021-11-16T00:00:00"/>
    <x v="1"/>
    <s v="JG-5160"/>
    <x v="164"/>
    <x v="0"/>
    <s v="Port Harcourt"/>
    <x v="605"/>
    <x v="80"/>
    <m/>
    <x v="3"/>
    <s v="Africa"/>
    <s v="OFF-HAR-10001948"/>
    <x v="2"/>
    <x v="16"/>
    <x v="3169"/>
    <n v="1.9890000000000003"/>
    <n v="1"/>
    <n v="0.7"/>
    <n v="-4.3109999999999999"/>
    <n v="0.31"/>
    <x v="2"/>
  </r>
  <r>
    <s v="TU-2014-9400"/>
    <x v="46"/>
    <d v="2022-12-20T00:00:00"/>
    <x v="1"/>
    <s v="BM-1140"/>
    <x v="273"/>
    <x v="0"/>
    <s v="Istanbul"/>
    <x v="279"/>
    <x v="52"/>
    <m/>
    <x v="4"/>
    <s v="EMEA"/>
    <s v="OFF-IBI-10002805"/>
    <x v="2"/>
    <x v="5"/>
    <x v="1558"/>
    <n v="12.180000000000001"/>
    <n v="1"/>
    <n v="0.6"/>
    <n v="-3.0599999999999987"/>
    <n v="0.31"/>
    <x v="1"/>
  </r>
  <r>
    <s v="TU-2014-3120"/>
    <x v="262"/>
    <d v="2022-12-31T00:00:00"/>
    <x v="3"/>
    <s v="MH-7785"/>
    <x v="682"/>
    <x v="1"/>
    <s v="Karaman"/>
    <x v="1067"/>
    <x v="52"/>
    <m/>
    <x v="4"/>
    <s v="EMEA"/>
    <s v="OFF-AVE-10001847"/>
    <x v="2"/>
    <x v="5"/>
    <x v="2075"/>
    <n v="4.944"/>
    <n v="1"/>
    <n v="0.6"/>
    <n v="-6.1859999999999999"/>
    <n v="0.31"/>
    <x v="1"/>
  </r>
  <r>
    <s v="LH-2012-9760"/>
    <x v="51"/>
    <d v="2020-06-02T00:00:00"/>
    <x v="2"/>
    <s v="RB-9435"/>
    <x v="476"/>
    <x v="0"/>
    <s v="Kaunas"/>
    <x v="280"/>
    <x v="46"/>
    <m/>
    <x v="4"/>
    <s v="EMEA"/>
    <s v="OFF-XER-10003300"/>
    <x v="2"/>
    <x v="13"/>
    <x v="1512"/>
    <n v="29.412000000000003"/>
    <n v="4"/>
    <n v="0.7"/>
    <n v="-46.187999999999988"/>
    <n v="0.31"/>
    <x v="2"/>
  </r>
  <r>
    <s v="TU-2012-7190"/>
    <x v="1007"/>
    <d v="2020-04-23T00:00:00"/>
    <x v="3"/>
    <s v="DK-2835"/>
    <x v="140"/>
    <x v="1"/>
    <s v="Mezitli"/>
    <x v="874"/>
    <x v="52"/>
    <m/>
    <x v="4"/>
    <s v="EMEA"/>
    <s v="OFF-HAR-10002914"/>
    <x v="2"/>
    <x v="16"/>
    <x v="3021"/>
    <n v="4.5839999999999996"/>
    <n v="1"/>
    <n v="0.6"/>
    <n v="-2.7659999999999991"/>
    <n v="0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FA-10003496"/>
    <x v="2"/>
    <x v="15"/>
    <x v="2637"/>
    <n v="7.8800000000000008"/>
    <n v="1"/>
    <n v="0"/>
    <n v="1.02"/>
    <n v="0.309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FA-10002782"/>
    <x v="2"/>
    <x v="15"/>
    <x v="2871"/>
    <n v="8.9039999999999999"/>
    <n v="2"/>
    <n v="0.4"/>
    <n v="-1.3360000000000007"/>
    <n v="0.309"/>
    <x v="1"/>
  </r>
  <r>
    <s v="US-2014-137358"/>
    <x v="507"/>
    <d v="2022-05-31T00:00:00"/>
    <x v="1"/>
    <s v="AS-10285"/>
    <x v="290"/>
    <x v="1"/>
    <s v="San Pedro Sula"/>
    <x v="486"/>
    <x v="83"/>
    <m/>
    <x v="5"/>
    <s v="Central"/>
    <s v="OFF-EN-10004190"/>
    <x v="2"/>
    <x v="14"/>
    <x v="1772"/>
    <n v="81.11999999999999"/>
    <n v="5"/>
    <n v="0.4"/>
    <n v="-9.4799999999999951"/>
    <n v="0.308"/>
    <x v="2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681"/>
    <x v="2"/>
    <x v="16"/>
    <x v="3130"/>
    <n v="3.6800000000000006"/>
    <n v="1"/>
    <n v="0.2"/>
    <n v="-0.28000000000000008"/>
    <n v="0.307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LA-10004576"/>
    <x v="2"/>
    <x v="16"/>
    <x v="2856"/>
    <n v="13.968"/>
    <n v="4"/>
    <n v="0.4"/>
    <n v="-6.5920000000000014"/>
    <n v="0.30599999999999999"/>
    <x v="1"/>
  </r>
  <r>
    <s v="MX-2013-108133"/>
    <x v="345"/>
    <d v="2021-04-17T00:00:00"/>
    <x v="3"/>
    <s v="SV-20365"/>
    <x v="621"/>
    <x v="0"/>
    <s v="Puebla"/>
    <x v="73"/>
    <x v="14"/>
    <m/>
    <x v="5"/>
    <s v="North"/>
    <s v="OFF-LA-10000934"/>
    <x v="2"/>
    <x v="16"/>
    <x v="1613"/>
    <n v="7.5"/>
    <n v="1"/>
    <n v="0"/>
    <n v="2.2399999999999998"/>
    <n v="0.30499999999999999"/>
    <x v="1"/>
  </r>
  <r>
    <s v="MX-2013-121062"/>
    <x v="129"/>
    <d v="2021-09-12T00:00:00"/>
    <x v="3"/>
    <s v="JK-16090"/>
    <x v="328"/>
    <x v="0"/>
    <s v="Santo Domingo"/>
    <x v="27"/>
    <x v="18"/>
    <m/>
    <x v="5"/>
    <s v="Caribbean"/>
    <s v="OFF-LA-10002848"/>
    <x v="2"/>
    <x v="16"/>
    <x v="2718"/>
    <n v="5.8559999999999999"/>
    <n v="1"/>
    <n v="0.2"/>
    <n v="1.016"/>
    <n v="0.30399999999999999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BI-10003975"/>
    <x v="2"/>
    <x v="5"/>
    <x v="2895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x v="726"/>
    <x v="0"/>
    <s v="Soyapango"/>
    <x v="23"/>
    <x v="15"/>
    <m/>
    <x v="5"/>
    <s v="Central"/>
    <s v="OFF-LA-10002731"/>
    <x v="2"/>
    <x v="16"/>
    <x v="2505"/>
    <n v="6.88"/>
    <n v="1"/>
    <n v="0"/>
    <n v="1.92"/>
    <n v="0.30399999999999999"/>
    <x v="1"/>
  </r>
  <r>
    <s v="US-2012-143973"/>
    <x v="1390"/>
    <d v="2020-11-27T00:00:00"/>
    <x v="1"/>
    <s v="JC-15385"/>
    <x v="709"/>
    <x v="0"/>
    <s v="Buenos Aires"/>
    <x v="135"/>
    <x v="47"/>
    <m/>
    <x v="5"/>
    <s v="South"/>
    <s v="OFF-FA-10000439"/>
    <x v="2"/>
    <x v="15"/>
    <x v="2604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OFF-BI-10004908"/>
    <x v="2"/>
    <x v="5"/>
    <x v="2495"/>
    <n v="7.38"/>
    <n v="1"/>
    <n v="0"/>
    <n v="0.88000000000000012"/>
    <n v="0.30099999999999999"/>
    <x v="2"/>
  </r>
  <r>
    <s v="ES-2014-1626952"/>
    <x v="174"/>
    <d v="2022-09-03T00:00:00"/>
    <x v="1"/>
    <s v="WB-21850"/>
    <x v="278"/>
    <x v="0"/>
    <s v="Bath"/>
    <x v="31"/>
    <x v="13"/>
    <m/>
    <x v="2"/>
    <s v="North"/>
    <s v="OFF-SU-10002611"/>
    <x v="2"/>
    <x v="6"/>
    <x v="2468"/>
    <n v="11.129999999999999"/>
    <n v="1"/>
    <n v="0"/>
    <n v="4.1100000000000003"/>
    <n v="0.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ST-10004035"/>
    <x v="2"/>
    <x v="10"/>
    <x v="2426"/>
    <n v="62.207999999999998"/>
    <n v="3"/>
    <n v="0.1"/>
    <n v="1.3680000000000021"/>
    <n v="0.3"/>
    <x v="1"/>
  </r>
  <r>
    <s v="ID-2014-47554"/>
    <x v="181"/>
    <d v="2022-06-15T00:00:00"/>
    <x v="3"/>
    <s v="JH-15430"/>
    <x v="584"/>
    <x v="0"/>
    <s v="Canberra"/>
    <x v="162"/>
    <x v="1"/>
    <m/>
    <x v="1"/>
    <s v="Oceania"/>
    <s v="OFF-BI-10002446"/>
    <x v="2"/>
    <x v="5"/>
    <x v="2749"/>
    <n v="7.8119999999999994"/>
    <n v="1"/>
    <n v="0.4"/>
    <n v="-2.7480000000000002"/>
    <n v="0.3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TEC-PH-10004300"/>
    <x v="0"/>
    <x v="2"/>
    <x v="1388"/>
    <n v="340.65"/>
    <n v="5"/>
    <n v="0"/>
    <n v="160.04999999999998"/>
    <n v="0.3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EN-10000615"/>
    <x v="2"/>
    <x v="14"/>
    <x v="1630"/>
    <n v="21.763500000000004"/>
    <n v="1"/>
    <n v="0.45"/>
    <n v="-13.066500000000003"/>
    <n v="0.3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BI-10004334"/>
    <x v="2"/>
    <x v="5"/>
    <x v="3012"/>
    <n v="4.9052999999999995"/>
    <n v="1"/>
    <n v="0.17"/>
    <n v="-1.4700000000000157E-2"/>
    <n v="0.3"/>
    <x v="1"/>
  </r>
  <r>
    <s v="US-2012-161991"/>
    <x v="532"/>
    <d v="2020-09-28T00:00:00"/>
    <x v="1"/>
    <s v="SC-20725"/>
    <x v="525"/>
    <x v="0"/>
    <s v="Houston"/>
    <x v="29"/>
    <x v="0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s v="CA-2012-128167"/>
    <x v="888"/>
    <d v="2020-06-26T00:00:00"/>
    <x v="1"/>
    <s v="KL-16645"/>
    <x v="667"/>
    <x v="0"/>
    <s v="Layton"/>
    <x v="243"/>
    <x v="0"/>
    <n v="84041"/>
    <x v="0"/>
    <s v="West"/>
    <s v="OFF-FA-10000490"/>
    <x v="2"/>
    <x v="15"/>
    <x v="3774"/>
    <n v="4.96"/>
    <n v="4"/>
    <n v="0"/>
    <n v="2.3311999999999999"/>
    <n v="0.3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s v="CA-2014-139948"/>
    <x v="417"/>
    <d v="2022-07-23T00:00:00"/>
    <x v="3"/>
    <s v="SW-20455"/>
    <x v="757"/>
    <x v="0"/>
    <s v="Tampa"/>
    <x v="45"/>
    <x v="0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s v="CA-2014-125878"/>
    <x v="1101"/>
    <d v="2022-03-03T00:00:00"/>
    <x v="3"/>
    <s v="MH-18025"/>
    <x v="482"/>
    <x v="0"/>
    <s v="Chicago"/>
    <x v="19"/>
    <x v="0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AR-10001149"/>
    <x v="2"/>
    <x v="12"/>
    <x v="3782"/>
    <n v="3.9"/>
    <n v="2"/>
    <n v="0"/>
    <n v="1.5209999999999999"/>
    <n v="0.3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s v="CA-2014-163209"/>
    <x v="1203"/>
    <d v="2022-05-08T00:00:00"/>
    <x v="3"/>
    <s v="MK-18160"/>
    <x v="782"/>
    <x v="0"/>
    <s v="San Francisco"/>
    <x v="7"/>
    <x v="0"/>
    <n v="94122"/>
    <x v="0"/>
    <s v="West"/>
    <s v="OFF-AR-10003651"/>
    <x v="2"/>
    <x v="12"/>
    <x v="3647"/>
    <n v="22.959999999999997"/>
    <n v="7"/>
    <n v="0"/>
    <n v="6.6583999999999968"/>
    <n v="0.3"/>
    <x v="1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FA-10003485"/>
    <x v="2"/>
    <x v="15"/>
    <x v="1442"/>
    <n v="7.86"/>
    <n v="3"/>
    <n v="0"/>
    <n v="3.6156000000000001"/>
    <n v="0.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OFF-LA-10003148"/>
    <x v="2"/>
    <x v="16"/>
    <x v="3301"/>
    <n v="18.899999999999999"/>
    <n v="3"/>
    <n v="0"/>
    <n v="8.6939999999999991"/>
    <n v="0.3"/>
    <x v="2"/>
  </r>
  <r>
    <s v="CA-2013-118934"/>
    <x v="642"/>
    <d v="2021-08-15T00:00:00"/>
    <x v="3"/>
    <s v="GH-14410"/>
    <x v="433"/>
    <x v="2"/>
    <s v="Hendersonville"/>
    <x v="480"/>
    <x v="0"/>
    <n v="37075"/>
    <x v="0"/>
    <s v="South"/>
    <s v="OFF-BI-10003314"/>
    <x v="2"/>
    <x v="5"/>
    <x v="3656"/>
    <n v="4.338000000000001"/>
    <n v="3"/>
    <n v="0.7"/>
    <n v="-3.0366"/>
    <n v="0.3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CAR-10001746"/>
    <x v="2"/>
    <x v="5"/>
    <x v="2738"/>
    <n v="4.032"/>
    <n v="2"/>
    <n v="0.7"/>
    <n v="-3.767999999999998"/>
    <n v="0.3"/>
    <x v="1"/>
  </r>
  <r>
    <s v="NI-2012-1580"/>
    <x v="668"/>
    <d v="2020-09-08T00:00:00"/>
    <x v="3"/>
    <s v="DB-3210"/>
    <x v="295"/>
    <x v="0"/>
    <s v="Aba"/>
    <x v="843"/>
    <x v="80"/>
    <m/>
    <x v="3"/>
    <s v="Africa"/>
    <s v="OFF-JIF-10004822"/>
    <x v="2"/>
    <x v="14"/>
    <x v="1630"/>
    <n v="11.871000000000004"/>
    <n v="1"/>
    <n v="0.7"/>
    <n v="-12.669000000000006"/>
    <n v="0.3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WIL-10003308"/>
    <x v="2"/>
    <x v="5"/>
    <x v="1740"/>
    <n v="4.62"/>
    <n v="1"/>
    <n v="0.6"/>
    <n v="-4.1699999999999982"/>
    <n v="0.3"/>
    <x v="1"/>
  </r>
  <r>
    <s v="TU-2013-9790"/>
    <x v="1265"/>
    <d v="2021-02-19T00:00:00"/>
    <x v="3"/>
    <s v="SM-10320"/>
    <x v="365"/>
    <x v="2"/>
    <s v="Salihli"/>
    <x v="799"/>
    <x v="52"/>
    <m/>
    <x v="4"/>
    <s v="EMEA"/>
    <s v="FUR-DEF-10003676"/>
    <x v="1"/>
    <x v="11"/>
    <x v="2098"/>
    <n v="8.9280000000000008"/>
    <n v="1"/>
    <n v="0.6"/>
    <n v="-12.522"/>
    <n v="0.3"/>
    <x v="1"/>
  </r>
  <r>
    <s v="TU-2014-4080"/>
    <x v="250"/>
    <d v="2022-11-19T00:00:00"/>
    <x v="2"/>
    <s v="GT-4755"/>
    <x v="592"/>
    <x v="0"/>
    <s v="Ankara"/>
    <x v="509"/>
    <x v="52"/>
    <m/>
    <x v="4"/>
    <s v="EMEA"/>
    <s v="OFF-ACC-10000218"/>
    <x v="2"/>
    <x v="5"/>
    <x v="2422"/>
    <n v="3.2640000000000002"/>
    <n v="1"/>
    <n v="0.6"/>
    <n v="-1.0859999999999999"/>
    <n v="0.3"/>
    <x v="1"/>
  </r>
  <r>
    <s v="NI-2014-6650"/>
    <x v="766"/>
    <d v="2022-10-01T00:00:00"/>
    <x v="3"/>
    <s v="RE-9450"/>
    <x v="414"/>
    <x v="0"/>
    <s v="Lagos"/>
    <x v="397"/>
    <x v="80"/>
    <m/>
    <x v="3"/>
    <s v="Africa"/>
    <s v="OFF-OIC-10001477"/>
    <x v="2"/>
    <x v="15"/>
    <x v="2309"/>
    <n v="4.4730000000000008"/>
    <n v="1"/>
    <n v="0.7"/>
    <n v="-7.3169999999999993"/>
    <n v="0.3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AVE-10004310"/>
    <x v="2"/>
    <x v="16"/>
    <x v="2896"/>
    <n v="3.5760000000000001"/>
    <n v="1"/>
    <n v="0.6"/>
    <n v="-2.4239999999999999"/>
    <n v="0.3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OFF-SME-10000018"/>
    <x v="2"/>
    <x v="16"/>
    <x v="3130"/>
    <n v="5.52"/>
    <n v="2"/>
    <n v="0.6"/>
    <n v="-3.3599999999999994"/>
    <n v="0.3"/>
    <x v="1"/>
  </r>
  <r>
    <s v="TZ-2013-620"/>
    <x v="1145"/>
    <d v="2021-04-08T00:00:00"/>
    <x v="3"/>
    <s v="SM-10950"/>
    <x v="304"/>
    <x v="1"/>
    <s v="Kigoma"/>
    <x v="17"/>
    <x v="11"/>
    <m/>
    <x v="3"/>
    <s v="Africa"/>
    <s v="OFF-AVE-10004512"/>
    <x v="2"/>
    <x v="5"/>
    <x v="2414"/>
    <n v="4.41"/>
    <n v="1"/>
    <n v="0"/>
    <n v="0"/>
    <n v="0.3"/>
    <x v="1"/>
  </r>
  <r>
    <s v="SA-2014-1270"/>
    <x v="146"/>
    <d v="2022-08-25T00:00:00"/>
    <x v="3"/>
    <s v="LC-7050"/>
    <x v="141"/>
    <x v="0"/>
    <s v="Jeddah"/>
    <x v="103"/>
    <x v="6"/>
    <m/>
    <x v="4"/>
    <s v="EMEA"/>
    <s v="OFF-WIL-10000979"/>
    <x v="2"/>
    <x v="5"/>
    <x v="3106"/>
    <n v="4.8900000000000006"/>
    <n v="1"/>
    <n v="0"/>
    <n v="1.17"/>
    <n v="0.3"/>
    <x v="1"/>
  </r>
  <r>
    <s v="NI-2014-8760"/>
    <x v="546"/>
    <d v="2022-12-14T00:00:00"/>
    <x v="3"/>
    <s v="HG-5025"/>
    <x v="144"/>
    <x v="0"/>
    <s v="Benin City"/>
    <x v="643"/>
    <x v="80"/>
    <m/>
    <x v="3"/>
    <s v="Africa"/>
    <s v="OFF-BIN-10000837"/>
    <x v="2"/>
    <x v="12"/>
    <x v="2300"/>
    <n v="7.3080000000000007"/>
    <n v="1"/>
    <n v="0.7"/>
    <n v="-7.331999999999999"/>
    <n v="0.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FUR-TEN-10003900"/>
    <x v="1"/>
    <x v="11"/>
    <x v="2436"/>
    <n v="7.5690000000000008"/>
    <n v="1"/>
    <n v="0.7"/>
    <n v="-11.630999999999998"/>
    <n v="0.3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OFF-ACC-10000798"/>
    <x v="2"/>
    <x v="5"/>
    <x v="2696"/>
    <n v="5.3280000000000003"/>
    <n v="2"/>
    <n v="0.6"/>
    <n v="-6.8520000000000003"/>
    <n v="0.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FEL-10002158"/>
    <x v="2"/>
    <x v="10"/>
    <x v="1924"/>
    <n v="10.56"/>
    <n v="1"/>
    <n v="0.6"/>
    <n v="-2.639999999999997"/>
    <n v="0.3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1471"/>
    <x v="2"/>
    <x v="5"/>
    <x v="1754"/>
    <n v="8.4780000000000015"/>
    <n v="1"/>
    <n v="0.7"/>
    <n v="-13.871999999999996"/>
    <n v="0.3"/>
    <x v="1"/>
  </r>
  <r>
    <s v="TU-2013-6690"/>
    <x v="237"/>
    <d v="2022-01-04T00:00:00"/>
    <x v="3"/>
    <s v="TC-11295"/>
    <x v="114"/>
    <x v="0"/>
    <s v="Konya"/>
    <x v="910"/>
    <x v="52"/>
    <m/>
    <x v="4"/>
    <s v="EMEA"/>
    <s v="OFF-ACC-10000307"/>
    <x v="2"/>
    <x v="5"/>
    <x v="2693"/>
    <n v="6.4319999999999995"/>
    <n v="2"/>
    <n v="0.6"/>
    <n v="-2.9279999999999973"/>
    <n v="0.3"/>
    <x v="1"/>
  </r>
  <r>
    <s v="TU-2012-350"/>
    <x v="676"/>
    <d v="2021-01-03T00:00:00"/>
    <x v="3"/>
    <s v="BO-1350"/>
    <x v="748"/>
    <x v="1"/>
    <s v="Bursa"/>
    <x v="746"/>
    <x v="52"/>
    <m/>
    <x v="4"/>
    <s v="EMEA"/>
    <s v="OFF-SME-10001718"/>
    <x v="2"/>
    <x v="10"/>
    <x v="2956"/>
    <n v="4.5"/>
    <n v="1"/>
    <n v="0.6"/>
    <n v="-5.85"/>
    <n v="0.3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GLO-10001688"/>
    <x v="2"/>
    <x v="14"/>
    <x v="1919"/>
    <n v="26.19"/>
    <n v="1"/>
    <n v="0"/>
    <n v="13.080000000000002"/>
    <n v="0.3"/>
    <x v="1"/>
  </r>
  <r>
    <s v="TU-2013-790"/>
    <x v="1207"/>
    <d v="2022-01-01T00:00:00"/>
    <x v="3"/>
    <s v="TZ-11445"/>
    <x v="608"/>
    <x v="1"/>
    <s v="Bagcilar"/>
    <x v="279"/>
    <x v="52"/>
    <m/>
    <x v="4"/>
    <s v="EMEA"/>
    <s v="OFF-AVE-10000432"/>
    <x v="2"/>
    <x v="5"/>
    <x v="2746"/>
    <n v="4.6320000000000006"/>
    <n v="2"/>
    <n v="0.6"/>
    <n v="-3.8279999999999994"/>
    <n v="0.3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BI-10001613"/>
    <x v="2"/>
    <x v="5"/>
    <x v="3068"/>
    <n v="5.16"/>
    <n v="2"/>
    <n v="0.4"/>
    <n v="0.16000000000000014"/>
    <n v="0.29700000000000004"/>
    <x v="1"/>
  </r>
  <r>
    <s v="MX-2013-125563"/>
    <x v="645"/>
    <d v="2021-11-19T00:00:00"/>
    <x v="3"/>
    <s v="PB-19150"/>
    <x v="737"/>
    <x v="0"/>
    <s v="Bello"/>
    <x v="76"/>
    <x v="32"/>
    <m/>
    <x v="5"/>
    <s v="South"/>
    <s v="OFF-BI-10004491"/>
    <x v="2"/>
    <x v="5"/>
    <x v="2631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LA-10002015"/>
    <x v="2"/>
    <x v="16"/>
    <x v="3151"/>
    <n v="4.3200000000000012"/>
    <n v="1"/>
    <n v="0"/>
    <n v="2.06"/>
    <n v="0.2959999999999999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OFF-EN-10002559"/>
    <x v="2"/>
    <x v="14"/>
    <x v="3280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x v="482"/>
    <x v="0"/>
    <s v="Acireale"/>
    <x v="435"/>
    <x v="10"/>
    <m/>
    <x v="2"/>
    <s v="South"/>
    <s v="OFF-PA-10001661"/>
    <x v="2"/>
    <x v="13"/>
    <x v="1674"/>
    <n v="67.86"/>
    <n v="2"/>
    <n v="0"/>
    <n v="7.4399999999999995"/>
    <n v="0.28999999999999998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OFF-EN-10003080"/>
    <x v="2"/>
    <x v="14"/>
    <x v="2217"/>
    <n v="22.89"/>
    <n v="1"/>
    <n v="0"/>
    <n v="3.66"/>
    <n v="0.28999999999999998"/>
    <x v="1"/>
  </r>
  <r>
    <s v="IT-2011-3515682"/>
    <x v="734"/>
    <d v="2019-05-30T00:00:00"/>
    <x v="2"/>
    <s v="MC-17590"/>
    <x v="650"/>
    <x v="1"/>
    <s v="Stockholm"/>
    <x v="248"/>
    <x v="72"/>
    <m/>
    <x v="2"/>
    <s v="North"/>
    <s v="OFF-EN-10003977"/>
    <x v="2"/>
    <x v="14"/>
    <x v="2869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OFF-BI-10003012"/>
    <x v="2"/>
    <x v="5"/>
    <x v="3184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BI-10001659"/>
    <x v="2"/>
    <x v="5"/>
    <x v="2738"/>
    <n v="36.299999999999997"/>
    <n v="5"/>
    <n v="0"/>
    <n v="6.45"/>
    <n v="0.28999999999999998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LA-10003644"/>
    <x v="2"/>
    <x v="16"/>
    <x v="2766"/>
    <n v="7.77"/>
    <n v="1"/>
    <n v="0"/>
    <n v="1.62"/>
    <n v="0.2899999999999999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FUR-FU-10002848"/>
    <x v="1"/>
    <x v="11"/>
    <x v="1556"/>
    <n v="26.43"/>
    <n v="1"/>
    <n v="0"/>
    <n v="7.92"/>
    <n v="0.28999999999999998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x v="656"/>
    <x v="0"/>
    <s v="Los Angeles"/>
    <x v="7"/>
    <x v="0"/>
    <n v="90049"/>
    <x v="0"/>
    <s v="West"/>
    <s v="OFF-AR-10003811"/>
    <x v="2"/>
    <x v="12"/>
    <x v="3578"/>
    <n v="6.63"/>
    <n v="3"/>
    <n v="0"/>
    <n v="1.7901"/>
    <n v="0.28999999999999998"/>
    <x v="2"/>
  </r>
  <r>
    <s v="CA-2011-139857"/>
    <x v="1408"/>
    <d v="2019-02-07T00:00:00"/>
    <x v="3"/>
    <s v="CD-12790"/>
    <x v="253"/>
    <x v="2"/>
    <s v="San Diego"/>
    <x v="7"/>
    <x v="0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s v="CA-2013-129693"/>
    <x v="88"/>
    <d v="2021-12-03T00:00:00"/>
    <x v="3"/>
    <s v="TC-20980"/>
    <x v="262"/>
    <x v="1"/>
    <s v="Seattle"/>
    <x v="42"/>
    <x v="0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x v="738"/>
    <x v="0"/>
    <s v="Knoxville"/>
    <x v="480"/>
    <x v="0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x v="543"/>
    <x v="0"/>
    <s v="Los Angeles"/>
    <x v="7"/>
    <x v="0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x v="329"/>
    <x v="0"/>
    <s v="Baltimore"/>
    <x v="302"/>
    <x v="0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s v="CA-2014-150602"/>
    <x v="357"/>
    <d v="2022-02-15T00:00:00"/>
    <x v="1"/>
    <s v="ML-17395"/>
    <x v="467"/>
    <x v="1"/>
    <s v="Los Angeles"/>
    <x v="7"/>
    <x v="0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x v="311"/>
    <x v="1"/>
    <s v="Elyria"/>
    <x v="107"/>
    <x v="0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x v="127"/>
    <x v="2"/>
    <s v="Chicago"/>
    <x v="19"/>
    <x v="0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s v="YM-2014-620"/>
    <x v="258"/>
    <d v="2022-09-14T00:00:00"/>
    <x v="2"/>
    <s v="TB-11400"/>
    <x v="109"/>
    <x v="0"/>
    <s v="Taizz"/>
    <x v="679"/>
    <x v="130"/>
    <m/>
    <x v="4"/>
    <s v="EMEA"/>
    <s v="OFF-CAR-10001911"/>
    <x v="2"/>
    <x v="5"/>
    <x v="2225"/>
    <n v="3.4380000000000002"/>
    <n v="1"/>
    <n v="0.7"/>
    <n v="-5.0519999999999987"/>
    <n v="0.28999999999999998"/>
    <x v="0"/>
  </r>
  <r>
    <s v="IR-2013-6870"/>
    <x v="172"/>
    <d v="2021-10-27T00:00:00"/>
    <x v="3"/>
    <s v="EL-3735"/>
    <x v="362"/>
    <x v="2"/>
    <s v="Shiraz"/>
    <x v="123"/>
    <x v="22"/>
    <m/>
    <x v="4"/>
    <s v="EMEA"/>
    <s v="OFF-AVE-10002024"/>
    <x v="2"/>
    <x v="5"/>
    <x v="2990"/>
    <n v="6.6899999999999995"/>
    <n v="1"/>
    <n v="0"/>
    <n v="1.71"/>
    <n v="0.28999999999999998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TEC-SAM-10003891"/>
    <x v="0"/>
    <x v="2"/>
    <x v="648"/>
    <n v="21.96"/>
    <n v="1"/>
    <n v="0.7"/>
    <n v="-47.579999999999984"/>
    <n v="0.28999999999999998"/>
    <x v="1"/>
  </r>
  <r>
    <s v="TU-2014-5890"/>
    <x v="272"/>
    <d v="2022-11-18T00:00:00"/>
    <x v="1"/>
    <s v="BK-1260"/>
    <x v="83"/>
    <x v="0"/>
    <s v="Istanbul"/>
    <x v="279"/>
    <x v="52"/>
    <m/>
    <x v="4"/>
    <s v="EMEA"/>
    <s v="OFF-BIN-10004512"/>
    <x v="2"/>
    <x v="12"/>
    <x v="2660"/>
    <n v="4.8840000000000003"/>
    <n v="1"/>
    <n v="0.6"/>
    <n v="-7.3260000000000005"/>
    <n v="0.28999999999999998"/>
    <x v="1"/>
  </r>
  <r>
    <s v="NI-2014-6620"/>
    <x v="56"/>
    <d v="2022-03-16T00:00:00"/>
    <x v="1"/>
    <s v="JM-5535"/>
    <x v="778"/>
    <x v="0"/>
    <s v="Katsina"/>
    <x v="1035"/>
    <x v="80"/>
    <m/>
    <x v="3"/>
    <s v="Africa"/>
    <s v="OFF-ELD-10003181"/>
    <x v="2"/>
    <x v="10"/>
    <x v="2774"/>
    <n v="3.222"/>
    <n v="1"/>
    <n v="0.7"/>
    <n v="-3.5579999999999981"/>
    <n v="0.28999999999999998"/>
    <x v="1"/>
  </r>
  <r>
    <s v="NI-2013-6450"/>
    <x v="392"/>
    <d v="2021-08-20T00:00:00"/>
    <x v="2"/>
    <s v="MT-8070"/>
    <x v="208"/>
    <x v="2"/>
    <s v="Makurdi"/>
    <x v="295"/>
    <x v="80"/>
    <m/>
    <x v="3"/>
    <s v="Africa"/>
    <s v="OFF-HAR-10003659"/>
    <x v="2"/>
    <x v="16"/>
    <x v="2805"/>
    <n v="3.24"/>
    <n v="1"/>
    <n v="0.7"/>
    <n v="-6.0599999999999987"/>
    <n v="0.28999999999999998"/>
    <x v="1"/>
  </r>
  <r>
    <s v="EN-2013-7350"/>
    <x v="1133"/>
    <d v="2021-01-24T00:00:00"/>
    <x v="0"/>
    <s v="AH-195"/>
    <x v="663"/>
    <x v="1"/>
    <s v="Tallinn"/>
    <x v="296"/>
    <x v="81"/>
    <m/>
    <x v="4"/>
    <s v="EMEA"/>
    <s v="OFF-HAR-10000187"/>
    <x v="2"/>
    <x v="16"/>
    <x v="2019"/>
    <n v="12.72"/>
    <n v="1"/>
    <n v="0"/>
    <n v="6.36"/>
    <n v="0.28999999999999998"/>
    <x v="1"/>
  </r>
  <r>
    <s v="NI-2013-9540"/>
    <x v="154"/>
    <d v="2021-11-26T00:00:00"/>
    <x v="0"/>
    <s v="SG-10890"/>
    <x v="502"/>
    <x v="1"/>
    <s v="Benin City"/>
    <x v="643"/>
    <x v="80"/>
    <m/>
    <x v="3"/>
    <s v="Africa"/>
    <s v="TEC-CIS-10001767"/>
    <x v="0"/>
    <x v="2"/>
    <x v="1099"/>
    <n v="24.993000000000006"/>
    <n v="1"/>
    <n v="0.7"/>
    <n v="-40.826999999999998"/>
    <n v="0.28999999999999998"/>
    <x v="1"/>
  </r>
  <r>
    <s v="TU-2013-5140"/>
    <x v="50"/>
    <d v="2021-12-25T00:00:00"/>
    <x v="3"/>
    <s v="CG-2040"/>
    <x v="548"/>
    <x v="2"/>
    <s v="Uskudar"/>
    <x v="279"/>
    <x v="52"/>
    <m/>
    <x v="4"/>
    <s v="EMEA"/>
    <s v="FUR-DEF-10000495"/>
    <x v="1"/>
    <x v="11"/>
    <x v="1448"/>
    <n v="20.124000000000002"/>
    <n v="1"/>
    <n v="0.6"/>
    <n v="-28.686"/>
    <n v="0.28999999999999998"/>
    <x v="1"/>
  </r>
  <r>
    <s v="TU-2013-1290"/>
    <x v="744"/>
    <d v="2021-07-26T00:00:00"/>
    <x v="3"/>
    <s v="PJ-9015"/>
    <x v="333"/>
    <x v="0"/>
    <s v="Bagcilar"/>
    <x v="279"/>
    <x v="52"/>
    <m/>
    <x v="4"/>
    <s v="EMEA"/>
    <s v="OFF-AVE-10003465"/>
    <x v="2"/>
    <x v="5"/>
    <x v="2397"/>
    <n v="5.16"/>
    <n v="1"/>
    <n v="0.6"/>
    <n v="-2.7299999999999986"/>
    <n v="0.28999999999999998"/>
    <x v="1"/>
  </r>
  <r>
    <s v="US-2013-155012"/>
    <x v="658"/>
    <d v="2021-12-14T00:00:00"/>
    <x v="3"/>
    <s v="AC-10615"/>
    <x v="544"/>
    <x v="1"/>
    <s v="Petare"/>
    <x v="598"/>
    <x v="96"/>
    <m/>
    <x v="5"/>
    <s v="South"/>
    <s v="OFF-BI-10000925"/>
    <x v="2"/>
    <x v="5"/>
    <x v="2414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OFF-BI-10001150"/>
    <x v="2"/>
    <x v="5"/>
    <x v="2866"/>
    <n v="5.2200000000000006"/>
    <n v="1"/>
    <n v="0"/>
    <n v="1.86"/>
    <n v="0.28799999999999998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LA-10000276"/>
    <x v="2"/>
    <x v="16"/>
    <x v="2402"/>
    <n v="6.1799999999999988"/>
    <n v="1"/>
    <n v="0"/>
    <n v="1.9"/>
    <n v="0.28799999999999998"/>
    <x v="1"/>
  </r>
  <r>
    <s v="ES-2012-5769431"/>
    <x v="676"/>
    <d v="2021-01-03T00:00:00"/>
    <x v="3"/>
    <s v="DC-13285"/>
    <x v="493"/>
    <x v="0"/>
    <s v="Duisburg"/>
    <x v="58"/>
    <x v="2"/>
    <m/>
    <x v="2"/>
    <s v="Central"/>
    <s v="OFF-AR-10000980"/>
    <x v="2"/>
    <x v="12"/>
    <x v="1571"/>
    <n v="78.3"/>
    <n v="3"/>
    <n v="0"/>
    <n v="20.339999999999996"/>
    <n v="0.28000000000000003"/>
    <x v="1"/>
  </r>
  <r>
    <s v="ES-2011-2520255"/>
    <x v="1115"/>
    <d v="2019-10-25T00:00:00"/>
    <x v="3"/>
    <s v="TB-21190"/>
    <x v="504"/>
    <x v="2"/>
    <s v="Saint-Ouen"/>
    <x v="14"/>
    <x v="9"/>
    <m/>
    <x v="2"/>
    <s v="Central"/>
    <s v="OFF-PA-10002352"/>
    <x v="2"/>
    <x v="13"/>
    <x v="2837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x v="405"/>
    <x v="0"/>
    <s v="Cork"/>
    <x v="449"/>
    <x v="98"/>
    <m/>
    <x v="2"/>
    <s v="North"/>
    <s v="OFF-FA-10004175"/>
    <x v="2"/>
    <x v="15"/>
    <x v="2637"/>
    <n v="28.574999999999999"/>
    <n v="5"/>
    <n v="0.5"/>
    <n v="-4.125"/>
    <n v="0.28000000000000003"/>
    <x v="1"/>
  </r>
  <r>
    <s v="IT-2011-5134922"/>
    <x v="465"/>
    <d v="2019-01-10T00:00:00"/>
    <x v="2"/>
    <s v="JS-16030"/>
    <x v="161"/>
    <x v="0"/>
    <s v="Groningen"/>
    <x v="525"/>
    <x v="33"/>
    <m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LA-10000379"/>
    <x v="2"/>
    <x v="16"/>
    <x v="2825"/>
    <n v="11.34"/>
    <n v="2"/>
    <n v="0.5"/>
    <n v="-7.74"/>
    <n v="0.28000000000000003"/>
    <x v="1"/>
  </r>
  <r>
    <s v="IT-2014-4834701"/>
    <x v="272"/>
    <d v="2022-11-17T00:00:00"/>
    <x v="1"/>
    <s v="RH-19600"/>
    <x v="404"/>
    <x v="0"/>
    <s v="Dublin"/>
    <x v="382"/>
    <x v="98"/>
    <m/>
    <x v="2"/>
    <s v="North"/>
    <s v="OFF-LA-10004122"/>
    <x v="2"/>
    <x v="16"/>
    <x v="2717"/>
    <n v="13.29"/>
    <n v="2"/>
    <n v="0.5"/>
    <n v="-8.5499999999999989"/>
    <n v="0.28000000000000003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s v="IN-2011-44145"/>
    <x v="792"/>
    <d v="2019-08-03T00:00:00"/>
    <x v="3"/>
    <s v="HJ-14875"/>
    <x v="211"/>
    <x v="2"/>
    <s v="Samarinda"/>
    <x v="298"/>
    <x v="20"/>
    <m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x v="789"/>
    <x v="0"/>
    <s v="Wilmington"/>
    <x v="8"/>
    <x v="0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x v="344"/>
    <x v="0"/>
    <s v="Allentown"/>
    <x v="64"/>
    <x v="0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s v="CA-2014-124597"/>
    <x v="45"/>
    <d v="2022-05-06T00:00:00"/>
    <x v="3"/>
    <s v="AS-10630"/>
    <x v="439"/>
    <x v="2"/>
    <s v="Boynton Beach"/>
    <x v="45"/>
    <x v="0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x v="458"/>
    <x v="0"/>
    <s v="San Francisco"/>
    <x v="7"/>
    <x v="0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s v="US-2011-150434"/>
    <x v="195"/>
    <d v="2019-07-24T00:00:00"/>
    <x v="3"/>
    <s v="CA-12310"/>
    <x v="268"/>
    <x v="1"/>
    <s v="Bristol"/>
    <x v="419"/>
    <x v="0"/>
    <n v="6010"/>
    <x v="0"/>
    <s v="East"/>
    <s v="OFF-BI-10002160"/>
    <x v="2"/>
    <x v="5"/>
    <x v="3729"/>
    <n v="3.81"/>
    <n v="1"/>
    <n v="0"/>
    <n v="1.8288"/>
    <n v="0.28000000000000003"/>
    <x v="1"/>
  </r>
  <r>
    <s v="CA-2013-103163"/>
    <x v="379"/>
    <d v="2021-06-12T00:00:00"/>
    <x v="3"/>
    <s v="FM-14290"/>
    <x v="426"/>
    <x v="2"/>
    <s v="Bakersfield"/>
    <x v="7"/>
    <x v="0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s v="CA-2014-102267"/>
    <x v="467"/>
    <d v="2022-12-05T00:00:00"/>
    <x v="3"/>
    <s v="SC-20800"/>
    <x v="543"/>
    <x v="0"/>
    <s v="Edinburg"/>
    <x v="29"/>
    <x v="0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s v="US-2014-120649"/>
    <x v="977"/>
    <d v="2022-01-27T00:00:00"/>
    <x v="3"/>
    <s v="JF-15490"/>
    <x v="785"/>
    <x v="0"/>
    <s v="Waterbury"/>
    <x v="419"/>
    <x v="0"/>
    <n v="6708"/>
    <x v="0"/>
    <s v="East"/>
    <s v="OFF-AR-10001545"/>
    <x v="2"/>
    <x v="12"/>
    <x v="3632"/>
    <n v="3.52"/>
    <n v="2"/>
    <n v="0"/>
    <n v="1.0207999999999999"/>
    <n v="0.28000000000000003"/>
    <x v="1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s v="US-2014-106796"/>
    <x v="404"/>
    <d v="2022-05-20T00:00:00"/>
    <x v="3"/>
    <s v="JP-16135"/>
    <x v="707"/>
    <x v="2"/>
    <s v="Springfield"/>
    <x v="107"/>
    <x v="0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s v="CA-2014-152205"/>
    <x v="618"/>
    <d v="2022-10-06T00:00:00"/>
    <x v="3"/>
    <s v="SF-20965"/>
    <x v="628"/>
    <x v="1"/>
    <s v="Philadelphia"/>
    <x v="64"/>
    <x v="0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x v="43"/>
    <x v="0"/>
    <s v="Hickory"/>
    <x v="8"/>
    <x v="0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s v="SF-2013-1280"/>
    <x v="806"/>
    <d v="2021-08-14T00:00:00"/>
    <x v="0"/>
    <s v="VS-11820"/>
    <x v="107"/>
    <x v="0"/>
    <s v="Johannesburg"/>
    <x v="120"/>
    <x v="41"/>
    <m/>
    <x v="3"/>
    <s v="Africa"/>
    <s v="OFF-CAR-10000319"/>
    <x v="2"/>
    <x v="5"/>
    <x v="2933"/>
    <n v="12.36"/>
    <n v="1"/>
    <n v="0"/>
    <n v="5.5500000000000007"/>
    <n v="0.2800000000000000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OFF-JIF-10002621"/>
    <x v="2"/>
    <x v="14"/>
    <x v="2770"/>
    <n v="6.3840000000000003"/>
    <n v="1"/>
    <n v="0.6"/>
    <n v="-8.6460000000000008"/>
    <n v="0.28000000000000003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OFF-IBI-10004323"/>
    <x v="2"/>
    <x v="5"/>
    <x v="2383"/>
    <n v="15.149999999999999"/>
    <n v="1"/>
    <n v="0"/>
    <n v="1.7999999999999998"/>
    <n v="0.28000000000000003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OFF-BIN-10001385"/>
    <x v="2"/>
    <x v="12"/>
    <x v="2492"/>
    <n v="3.9600000000000009"/>
    <n v="1"/>
    <n v="0.7"/>
    <n v="-9"/>
    <n v="0.28000000000000003"/>
    <x v="1"/>
  </r>
  <r>
    <s v="SO-2014-760"/>
    <x v="206"/>
    <d v="2022-11-30T00:00:00"/>
    <x v="1"/>
    <s v="VD-11670"/>
    <x v="24"/>
    <x v="0"/>
    <s v="Kismaayo"/>
    <x v="967"/>
    <x v="37"/>
    <m/>
    <x v="3"/>
    <s v="Africa"/>
    <s v="OFF-IBI-10001640"/>
    <x v="2"/>
    <x v="5"/>
    <x v="2960"/>
    <n v="6.99"/>
    <n v="1"/>
    <n v="0"/>
    <n v="3.42"/>
    <n v="0.28000000000000003"/>
    <x v="1"/>
  </r>
  <r>
    <s v="NI-2013-6940"/>
    <x v="489"/>
    <d v="2021-10-21T00:00:00"/>
    <x v="3"/>
    <s v="SC-10305"/>
    <x v="184"/>
    <x v="0"/>
    <s v="Lagos"/>
    <x v="397"/>
    <x v="80"/>
    <m/>
    <x v="3"/>
    <s v="Africa"/>
    <s v="OFF-EAT-10003094"/>
    <x v="2"/>
    <x v="13"/>
    <x v="2302"/>
    <n v="4.1220000000000008"/>
    <n v="1"/>
    <n v="0.7"/>
    <n v="-4.968"/>
    <n v="0.28000000000000003"/>
    <x v="1"/>
  </r>
  <r>
    <s v="NI-2011-4700"/>
    <x v="291"/>
    <d v="2019-09-10T00:00:00"/>
    <x v="1"/>
    <s v="PO-8865"/>
    <x v="37"/>
    <x v="0"/>
    <s v="Lagos"/>
    <x v="397"/>
    <x v="80"/>
    <m/>
    <x v="3"/>
    <s v="Africa"/>
    <s v="OFF-AVE-10001847"/>
    <x v="2"/>
    <x v="5"/>
    <x v="2075"/>
    <n v="3.7080000000000002"/>
    <n v="1"/>
    <n v="0.7"/>
    <n v="-7.4219999999999988"/>
    <n v="0.28000000000000003"/>
    <x v="2"/>
  </r>
  <r>
    <s v="TU-2013-9320"/>
    <x v="91"/>
    <d v="2021-09-07T00:00:00"/>
    <x v="3"/>
    <s v="KH-6630"/>
    <x v="664"/>
    <x v="1"/>
    <s v="Alanya"/>
    <x v="829"/>
    <x v="52"/>
    <m/>
    <x v="4"/>
    <s v="EMEA"/>
    <s v="OFF-STO-10003802"/>
    <x v="2"/>
    <x v="15"/>
    <x v="2692"/>
    <n v="5.5920000000000005"/>
    <n v="1"/>
    <n v="0.6"/>
    <n v="-5.7479999999999993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AVE-10004508"/>
    <x v="2"/>
    <x v="16"/>
    <x v="2796"/>
    <n v="2.016"/>
    <n v="1"/>
    <n v="0.6"/>
    <n v="-2.1840000000000002"/>
    <n v="0.2800000000000000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OFF-STO-10002661"/>
    <x v="2"/>
    <x v="15"/>
    <x v="2318"/>
    <n v="3.9359999999999999"/>
    <n v="1"/>
    <n v="0.6"/>
    <n v="-2.274"/>
    <n v="0.2800000000000000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STO-10003098"/>
    <x v="2"/>
    <x v="15"/>
    <x v="2226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x v="546"/>
    <x v="2"/>
    <s v="Batman"/>
    <x v="697"/>
    <x v="52"/>
    <m/>
    <x v="4"/>
    <s v="EMEA"/>
    <s v="OFF-BIN-10004512"/>
    <x v="2"/>
    <x v="12"/>
    <x v="2660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x v="362"/>
    <x v="2"/>
    <s v="Kano"/>
    <x v="425"/>
    <x v="80"/>
    <m/>
    <x v="3"/>
    <s v="Africa"/>
    <s v="OFF-IBI-10001951"/>
    <x v="2"/>
    <x v="5"/>
    <x v="3068"/>
    <n v="3.87"/>
    <n v="2"/>
    <n v="0.7"/>
    <n v="-4.049999999999998"/>
    <n v="0.28000000000000003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OFF-SME-10003047"/>
    <x v="2"/>
    <x v="16"/>
    <x v="2663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x v="679"/>
    <x v="1"/>
    <s v="Tijuana"/>
    <x v="282"/>
    <x v="14"/>
    <m/>
    <x v="5"/>
    <s v="North"/>
    <s v="OFF-BI-10003184"/>
    <x v="2"/>
    <x v="5"/>
    <x v="2746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x v="381"/>
    <x v="0"/>
    <s v="San Miguelito"/>
    <x v="392"/>
    <x v="100"/>
    <m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OFF-BI-10001430"/>
    <x v="2"/>
    <x v="5"/>
    <x v="2738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1867"/>
    <x v="2"/>
    <x v="16"/>
    <x v="2932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x v="528"/>
    <x v="0"/>
    <s v="Pirapora"/>
    <x v="294"/>
    <x v="7"/>
    <m/>
    <x v="5"/>
    <s v="South"/>
    <s v="OFF-LA-10002688"/>
    <x v="2"/>
    <x v="16"/>
    <x v="2193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3999"/>
    <x v="2"/>
    <x v="5"/>
    <x v="3136"/>
    <n v="13.545"/>
    <n v="7"/>
    <n v="0.5"/>
    <n v="-11.025"/>
    <n v="0.27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FA-10001113"/>
    <x v="2"/>
    <x v="15"/>
    <x v="2747"/>
    <n v="12.36"/>
    <n v="2"/>
    <n v="0.5"/>
    <n v="-7.4399999999999995"/>
    <n v="0.27"/>
    <x v="1"/>
  </r>
  <r>
    <s v="ES-2011-3906248"/>
    <x v="1088"/>
    <d v="2019-01-26T00:00:00"/>
    <x v="3"/>
    <s v="MH-17290"/>
    <x v="640"/>
    <x v="2"/>
    <s v="Leuven"/>
    <x v="624"/>
    <x v="57"/>
    <m/>
    <x v="2"/>
    <s v="Central"/>
    <s v="OFF-BI-10004722"/>
    <x v="2"/>
    <x v="5"/>
    <x v="2746"/>
    <n v="11.58"/>
    <n v="2"/>
    <n v="0"/>
    <n v="3.12"/>
    <n v="0.27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AR-10003673"/>
    <x v="2"/>
    <x v="12"/>
    <x v="2416"/>
    <n v="122.54999999999998"/>
    <n v="5"/>
    <n v="0"/>
    <n v="2.4"/>
    <n v="0.27"/>
    <x v="1"/>
  </r>
  <r>
    <s v="IN-2014-61813"/>
    <x v="196"/>
    <d v="2022-08-18T00:00:00"/>
    <x v="3"/>
    <s v="EJ-14155"/>
    <x v="599"/>
    <x v="0"/>
    <s v="Adelaide"/>
    <x v="82"/>
    <x v="1"/>
    <m/>
    <x v="1"/>
    <s v="Oceania"/>
    <s v="OFF-PA-10003899"/>
    <x v="2"/>
    <x v="13"/>
    <x v="1480"/>
    <n v="61.128"/>
    <n v="4"/>
    <n v="0.1"/>
    <n v="16.247999999999998"/>
    <n v="0.27"/>
    <x v="1"/>
  </r>
  <r>
    <s v="ID-2014-23201"/>
    <x v="18"/>
    <d v="2022-02-05T00:00:00"/>
    <x v="3"/>
    <s v="SG-20890"/>
    <x v="502"/>
    <x v="1"/>
    <s v="Wollongong"/>
    <x v="1"/>
    <x v="1"/>
    <m/>
    <x v="1"/>
    <s v="Oceania"/>
    <s v="OFF-BI-10000305"/>
    <x v="2"/>
    <x v="5"/>
    <x v="2563"/>
    <n v="7.1549999999999994"/>
    <n v="1"/>
    <n v="0.1"/>
    <n v="0.61499999999999999"/>
    <n v="0.27"/>
    <x v="1"/>
  </r>
  <r>
    <s v="CA-2014-118136"/>
    <x v="617"/>
    <d v="2022-09-18T00:00:00"/>
    <x v="2"/>
    <s v="BB-10990"/>
    <x v="784"/>
    <x v="1"/>
    <s v="Inglewood"/>
    <x v="7"/>
    <x v="0"/>
    <n v="90301"/>
    <x v="0"/>
    <s v="West"/>
    <s v="OFF-PA-10002615"/>
    <x v="2"/>
    <x v="13"/>
    <x v="3512"/>
    <n v="8.82"/>
    <n v="2"/>
    <n v="0"/>
    <n v="4.0571999999999999"/>
    <n v="0.27"/>
    <x v="2"/>
  </r>
  <r>
    <s v="CA-2012-111507"/>
    <x v="330"/>
    <d v="2020-02-13T00:00:00"/>
    <x v="3"/>
    <s v="VW-21775"/>
    <x v="600"/>
    <x v="1"/>
    <s v="Bellevue"/>
    <x v="42"/>
    <x v="0"/>
    <n v="98006"/>
    <x v="0"/>
    <s v="West"/>
    <s v="OFF-AR-10001315"/>
    <x v="2"/>
    <x v="12"/>
    <x v="3531"/>
    <n v="5.28"/>
    <n v="3"/>
    <n v="0"/>
    <n v="1.5311999999999999"/>
    <n v="0.27"/>
    <x v="3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s v="US-2013-150567"/>
    <x v="1240"/>
    <d v="2021-05-22T00:00:00"/>
    <x v="3"/>
    <s v="RP-19855"/>
    <x v="462"/>
    <x v="1"/>
    <s v="Apopka"/>
    <x v="45"/>
    <x v="0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s v="US-2012-165449"/>
    <x v="863"/>
    <d v="2020-11-26T00:00:00"/>
    <x v="3"/>
    <s v="AP-10720"/>
    <x v="189"/>
    <x v="2"/>
    <s v="Frisco"/>
    <x v="29"/>
    <x v="0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s v="CA-2011-154186"/>
    <x v="525"/>
    <d v="2019-12-15T00:00:00"/>
    <x v="1"/>
    <s v="RA-19285"/>
    <x v="688"/>
    <x v="0"/>
    <s v="Houston"/>
    <x v="29"/>
    <x v="0"/>
    <n v="77070"/>
    <x v="0"/>
    <s v="Central"/>
    <s v="OFF-SU-10001574"/>
    <x v="2"/>
    <x v="6"/>
    <x v="3518"/>
    <n v="2.92"/>
    <n v="1"/>
    <n v="0.2"/>
    <n v="0.36499999999999977"/>
    <n v="0.2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AR-10001972"/>
    <x v="2"/>
    <x v="12"/>
    <x v="3763"/>
    <n v="3.36"/>
    <n v="2"/>
    <n v="0"/>
    <n v="0.87360000000000015"/>
    <n v="0.27"/>
    <x v="1"/>
  </r>
  <r>
    <s v="CA-2014-160962"/>
    <x v="1063"/>
    <d v="2022-05-03T00:00:00"/>
    <x v="3"/>
    <s v="MC-17605"/>
    <x v="566"/>
    <x v="1"/>
    <s v="Philadelphia"/>
    <x v="64"/>
    <x v="0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ST-10003572"/>
    <x v="2"/>
    <x v="10"/>
    <x v="2843"/>
    <n v="14.16"/>
    <n v="1"/>
    <n v="0.2"/>
    <n v="1.0620000000000003"/>
    <n v="0.27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FU-10003981"/>
    <x v="1"/>
    <x v="11"/>
    <x v="2848"/>
    <n v="4.16"/>
    <n v="2"/>
    <n v="0"/>
    <n v="1.7472000000000003"/>
    <n v="0.27"/>
    <x v="1"/>
  </r>
  <r>
    <s v="CA-2012-127502"/>
    <x v="580"/>
    <d v="2020-12-14T00:00:00"/>
    <x v="3"/>
    <s v="MT-17815"/>
    <x v="217"/>
    <x v="0"/>
    <s v="San Francisco"/>
    <x v="7"/>
    <x v="0"/>
    <n v="94110"/>
    <x v="0"/>
    <s v="West"/>
    <s v="OFF-LA-10001613"/>
    <x v="2"/>
    <x v="16"/>
    <x v="3380"/>
    <n v="5.76"/>
    <n v="2"/>
    <n v="0"/>
    <n v="2.8224"/>
    <n v="0.27"/>
    <x v="1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OFF-LA-10000081"/>
    <x v="2"/>
    <x v="16"/>
    <x v="3361"/>
    <n v="3"/>
    <n v="1"/>
    <n v="0.2"/>
    <n v="1.0499999999999998"/>
    <n v="0.27"/>
    <x v="1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BI-10002012"/>
    <x v="2"/>
    <x v="5"/>
    <x v="3758"/>
    <n v="5.4"/>
    <n v="3"/>
    <n v="0"/>
    <n v="2.5920000000000001"/>
    <n v="0.27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s v="CA-2014-162474"/>
    <x v="147"/>
    <d v="2022-03-17T00:00:00"/>
    <x v="2"/>
    <s v="FH-14275"/>
    <x v="363"/>
    <x v="1"/>
    <s v="Aurora"/>
    <x v="19"/>
    <x v="0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s v="CA-2011-118192"/>
    <x v="707"/>
    <d v="2019-01-19T00:00:00"/>
    <x v="3"/>
    <s v="MM-17920"/>
    <x v="116"/>
    <x v="0"/>
    <s v="Newark"/>
    <x v="107"/>
    <x v="0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OFF-XER-10003104"/>
    <x v="2"/>
    <x v="13"/>
    <x v="2581"/>
    <n v="4.0320000000000009"/>
    <n v="1"/>
    <n v="0.7"/>
    <n v="-7.3979999999999997"/>
    <n v="0.27"/>
    <x v="2"/>
  </r>
  <r>
    <s v="TU-2014-9000"/>
    <x v="991"/>
    <d v="2022-01-16T00:00:00"/>
    <x v="1"/>
    <s v="CB-2535"/>
    <x v="767"/>
    <x v="1"/>
    <s v="Izmir"/>
    <x v="154"/>
    <x v="52"/>
    <m/>
    <x v="4"/>
    <s v="EMEA"/>
    <s v="OFF-SAN-10001345"/>
    <x v="2"/>
    <x v="12"/>
    <x v="1496"/>
    <n v="21.480000000000004"/>
    <n v="1"/>
    <n v="0.6"/>
    <n v="-32.22"/>
    <n v="0.27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ACC-10004322"/>
    <x v="2"/>
    <x v="5"/>
    <x v="2237"/>
    <n v="4.3830000000000009"/>
    <n v="1"/>
    <n v="0.7"/>
    <n v="-5.4269999999999978"/>
    <n v="0.27"/>
    <x v="1"/>
  </r>
  <r>
    <s v="TU-2014-7930"/>
    <x v="146"/>
    <d v="2022-08-24T00:00:00"/>
    <x v="3"/>
    <s v="JG-5805"/>
    <x v="589"/>
    <x v="1"/>
    <s v="Adana"/>
    <x v="495"/>
    <x v="52"/>
    <m/>
    <x v="4"/>
    <s v="EMEA"/>
    <s v="OFF-STO-10002042"/>
    <x v="2"/>
    <x v="15"/>
    <x v="2815"/>
    <n v="4.2119999999999997"/>
    <n v="1"/>
    <n v="0.6"/>
    <n v="-3.4979999999999998"/>
    <n v="0.27"/>
    <x v="1"/>
  </r>
  <r>
    <s v="NI-2014-9790"/>
    <x v="75"/>
    <d v="2022-11-25T00:00:00"/>
    <x v="3"/>
    <s v="JH-5820"/>
    <x v="48"/>
    <x v="0"/>
    <s v="Warri"/>
    <x v="896"/>
    <x v="80"/>
    <m/>
    <x v="3"/>
    <s v="Africa"/>
    <s v="OFF-SAN-10004746"/>
    <x v="2"/>
    <x v="12"/>
    <x v="2427"/>
    <n v="5.1029999999999998"/>
    <n v="1"/>
    <n v="0.7"/>
    <n v="-4.7669999999999986"/>
    <n v="0.27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IBI-10003732"/>
    <x v="2"/>
    <x v="5"/>
    <x v="2489"/>
    <n v="3.3960000000000004"/>
    <n v="1"/>
    <n v="0.6"/>
    <n v="-2.7240000000000002"/>
    <n v="0.2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OFF-CAR-10001428"/>
    <x v="2"/>
    <x v="5"/>
    <x v="2895"/>
    <n v="2.2860000000000005"/>
    <n v="1"/>
    <n v="0.7"/>
    <n v="-1.9139999999999997"/>
    <n v="0.27"/>
    <x v="1"/>
  </r>
  <r>
    <s v="NI-2014-1750"/>
    <x v="180"/>
    <d v="2022-10-17T00:00:00"/>
    <x v="3"/>
    <s v="CK-2205"/>
    <x v="301"/>
    <x v="0"/>
    <s v="Lagos"/>
    <x v="397"/>
    <x v="80"/>
    <m/>
    <x v="3"/>
    <s v="Africa"/>
    <s v="OFF-STO-10002661"/>
    <x v="2"/>
    <x v="15"/>
    <x v="2318"/>
    <n v="2.9520000000000004"/>
    <n v="1"/>
    <n v="0.7"/>
    <n v="-3.258"/>
    <n v="0.27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OFF-FIS-10001399"/>
    <x v="2"/>
    <x v="6"/>
    <x v="2468"/>
    <n v="4.452"/>
    <n v="1"/>
    <n v="0.6"/>
    <n v="-2.5679999999999987"/>
    <n v="0.27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HON-10001102"/>
    <x v="2"/>
    <x v="16"/>
    <x v="2584"/>
    <n v="8.76"/>
    <n v="1"/>
    <n v="0"/>
    <n v="1.3800000000000001"/>
    <n v="0.27"/>
    <x v="1"/>
  </r>
  <r>
    <s v="TU-2011-7500"/>
    <x v="509"/>
    <d v="2019-11-14T00:00:00"/>
    <x v="1"/>
    <s v="VS-11820"/>
    <x v="107"/>
    <x v="0"/>
    <s v="Antalya"/>
    <x v="829"/>
    <x v="52"/>
    <m/>
    <x v="4"/>
    <s v="EMEA"/>
    <s v="OFF-IBI-10001951"/>
    <x v="2"/>
    <x v="5"/>
    <x v="3068"/>
    <n v="2.58"/>
    <n v="1"/>
    <n v="0.6"/>
    <n v="-1.3799999999999994"/>
    <n v="0.27"/>
    <x v="2"/>
  </r>
  <r>
    <s v="TU-2012-370"/>
    <x v="1043"/>
    <d v="2020-06-07T00:00:00"/>
    <x v="3"/>
    <s v="NC-8415"/>
    <x v="423"/>
    <x v="0"/>
    <s v="Izmir"/>
    <x v="154"/>
    <x v="52"/>
    <m/>
    <x v="4"/>
    <s v="EMEA"/>
    <s v="OFF-STA-10001791"/>
    <x v="2"/>
    <x v="12"/>
    <x v="2802"/>
    <n v="7.1520000000000001"/>
    <n v="1"/>
    <n v="0.6"/>
    <n v="-4.6679999999999993"/>
    <n v="0.2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OFF-AVE-10004556"/>
    <x v="2"/>
    <x v="5"/>
    <x v="3087"/>
    <n v="1.9080000000000004"/>
    <n v="1"/>
    <n v="0.6"/>
    <n v="-0.82200000000000006"/>
    <n v="0.27"/>
    <x v="2"/>
  </r>
  <r>
    <s v="NI-2014-3370"/>
    <x v="533"/>
    <d v="2023-01-04T00:00:00"/>
    <x v="3"/>
    <s v="NF-8385"/>
    <x v="90"/>
    <x v="0"/>
    <s v="Ibadan"/>
    <x v="769"/>
    <x v="80"/>
    <m/>
    <x v="3"/>
    <s v="Africa"/>
    <s v="OFF-SME-10001853"/>
    <x v="2"/>
    <x v="10"/>
    <x v="2765"/>
    <n v="5.2470000000000017"/>
    <n v="1"/>
    <n v="0.7"/>
    <n v="-10.173"/>
    <n v="0.27"/>
    <x v="1"/>
  </r>
  <r>
    <s v="US-2014-103604"/>
    <x v="136"/>
    <d v="2022-08-07T00:00:00"/>
    <x v="3"/>
    <s v="TS-21505"/>
    <x v="386"/>
    <x v="0"/>
    <s v="Santo Domingo"/>
    <x v="27"/>
    <x v="18"/>
    <m/>
    <x v="5"/>
    <s v="Caribbean"/>
    <s v="OFF-ST-10003056"/>
    <x v="2"/>
    <x v="10"/>
    <x v="2249"/>
    <n v="12.4"/>
    <n v="1"/>
    <n v="0.2"/>
    <n v="-2.34"/>
    <n v="0.26700000000000002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OFF-EN-10004909"/>
    <x v="2"/>
    <x v="14"/>
    <x v="1687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x v="225"/>
    <x v="1"/>
    <s v="La Ceiba"/>
    <x v="513"/>
    <x v="83"/>
    <m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OFF-FA-10000189"/>
    <x v="2"/>
    <x v="15"/>
    <x v="2105"/>
    <n v="6.93"/>
    <n v="1"/>
    <n v="0.5"/>
    <n v="-3.6299999999999994"/>
    <n v="0.26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OFF-LA-10001676"/>
    <x v="2"/>
    <x v="16"/>
    <x v="2701"/>
    <n v="4.08"/>
    <n v="1"/>
    <n v="0.5"/>
    <n v="-2.94"/>
    <n v="0.26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BI-10002278"/>
    <x v="2"/>
    <x v="5"/>
    <x v="2553"/>
    <n v="24.569999999999997"/>
    <n v="2"/>
    <n v="0.1"/>
    <n v="4.59"/>
    <n v="0.26"/>
    <x v="1"/>
  </r>
  <r>
    <s v="IN-2012-70073"/>
    <x v="964"/>
    <d v="2020-11-01T00:00:00"/>
    <x v="1"/>
    <s v="JM-15265"/>
    <x v="192"/>
    <x v="1"/>
    <s v="Brisbane"/>
    <x v="2"/>
    <x v="1"/>
    <m/>
    <x v="1"/>
    <s v="Oceania"/>
    <s v="OFF-BI-10003582"/>
    <x v="2"/>
    <x v="5"/>
    <x v="2794"/>
    <n v="7.8840000000000003"/>
    <n v="1"/>
    <n v="0.1"/>
    <n v="2.2740000000000005"/>
    <n v="0.26"/>
    <x v="1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2853"/>
    <x v="2"/>
    <x v="5"/>
    <x v="2462"/>
    <n v="9.4868999999999986"/>
    <n v="1"/>
    <n v="0.17"/>
    <n v="3.4268999999999998"/>
    <n v="0.26"/>
    <x v="2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TEC-AC-10001840"/>
    <x v="0"/>
    <x v="0"/>
    <x v="1268"/>
    <n v="180.6"/>
    <n v="5"/>
    <n v="0"/>
    <n v="48.75"/>
    <n v="0.26"/>
    <x v="1"/>
  </r>
  <r>
    <s v="CA-2013-106075"/>
    <x v="350"/>
    <d v="2021-09-24T00:00:00"/>
    <x v="3"/>
    <s v="HM-14980"/>
    <x v="93"/>
    <x v="0"/>
    <s v="New York City"/>
    <x v="0"/>
    <x v="0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s v="CA-2011-151953"/>
    <x v="137"/>
    <d v="2019-09-25T00:00:00"/>
    <x v="3"/>
    <s v="DB-13555"/>
    <x v="511"/>
    <x v="1"/>
    <s v="Jacksonville"/>
    <x v="45"/>
    <x v="0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FA-10004248"/>
    <x v="2"/>
    <x v="15"/>
    <x v="3536"/>
    <n v="9.02"/>
    <n v="2"/>
    <n v="0"/>
    <n v="3.5178000000000003"/>
    <n v="0.26"/>
    <x v="1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OFF-SU-10003002"/>
    <x v="2"/>
    <x v="6"/>
    <x v="3784"/>
    <n v="5.04"/>
    <n v="2"/>
    <n v="0"/>
    <n v="0.15120000000000022"/>
    <n v="0.26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0404"/>
    <x v="2"/>
    <x v="5"/>
    <x v="3053"/>
    <n v="8.6"/>
    <n v="1"/>
    <n v="0"/>
    <n v="4.0419999999999998"/>
    <n v="0.26"/>
    <x v="1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OFF-FA-10000304"/>
    <x v="2"/>
    <x v="15"/>
    <x v="3582"/>
    <n v="4.3600000000000003"/>
    <n v="2"/>
    <n v="0"/>
    <n v="1.7876000000000003"/>
    <n v="0.26"/>
    <x v="1"/>
  </r>
  <r>
    <s v="CA-2014-131632"/>
    <x v="837"/>
    <d v="2022-11-05T00:00:00"/>
    <x v="3"/>
    <s v="AH-10120"/>
    <x v="635"/>
    <x v="2"/>
    <s v="Dallas"/>
    <x v="29"/>
    <x v="0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OFF-AR-10002578"/>
    <x v="2"/>
    <x v="12"/>
    <x v="3671"/>
    <n v="8.64"/>
    <n v="3"/>
    <n v="0"/>
    <n v="2.5055999999999998"/>
    <n v="0.26"/>
    <x v="1"/>
  </r>
  <r>
    <s v="CA-2014-169005"/>
    <x v="16"/>
    <d v="2022-11-07T00:00:00"/>
    <x v="3"/>
    <s v="BG-11035"/>
    <x v="286"/>
    <x v="0"/>
    <s v="Springfield"/>
    <x v="9"/>
    <x v="0"/>
    <n v="22153"/>
    <x v="0"/>
    <s v="South"/>
    <s v="OFF-AR-10000246"/>
    <x v="2"/>
    <x v="12"/>
    <x v="3547"/>
    <n v="5.56"/>
    <n v="2"/>
    <n v="0"/>
    <n v="1.4455999999999998"/>
    <n v="0.26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s v="EZ-2012-2330"/>
    <x v="122"/>
    <d v="2020-08-21T00:00:00"/>
    <x v="3"/>
    <s v="MP-8175"/>
    <x v="127"/>
    <x v="2"/>
    <s v="Prague"/>
    <x v="321"/>
    <x v="85"/>
    <m/>
    <x v="4"/>
    <s v="EMEA"/>
    <s v="OFF-ACC-10003788"/>
    <x v="2"/>
    <x v="5"/>
    <x v="3155"/>
    <n v="6.12"/>
    <n v="1"/>
    <n v="0"/>
    <n v="0.24"/>
    <n v="0.26"/>
    <x v="1"/>
  </r>
  <r>
    <s v="NI-2011-9390"/>
    <x v="748"/>
    <d v="2019-08-22T00:00:00"/>
    <x v="3"/>
    <s v="DC-2850"/>
    <x v="791"/>
    <x v="0"/>
    <s v="Lagos"/>
    <x v="397"/>
    <x v="80"/>
    <m/>
    <x v="3"/>
    <s v="Africa"/>
    <s v="TEC-ENE-10000690"/>
    <x v="0"/>
    <x v="0"/>
    <x v="1264"/>
    <n v="100.40400000000001"/>
    <n v="4"/>
    <n v="0.7"/>
    <n v="-123.87599999999999"/>
    <n v="0.26"/>
    <x v="1"/>
  </r>
  <r>
    <s v="TU-2013-5310"/>
    <x v="765"/>
    <d v="2021-08-12T00:00:00"/>
    <x v="3"/>
    <s v="HL-5040"/>
    <x v="223"/>
    <x v="0"/>
    <s v="Istanbul"/>
    <x v="279"/>
    <x v="52"/>
    <m/>
    <x v="4"/>
    <s v="EMEA"/>
    <s v="OFF-HON-10004698"/>
    <x v="2"/>
    <x v="16"/>
    <x v="3032"/>
    <n v="3.4560000000000004"/>
    <n v="1"/>
    <n v="0.6"/>
    <n v="-4.1639999999999997"/>
    <n v="0.26"/>
    <x v="1"/>
  </r>
  <r>
    <s v="NI-2012-8530"/>
    <x v="134"/>
    <d v="2020-07-17T00:00:00"/>
    <x v="3"/>
    <s v="AW-930"/>
    <x v="603"/>
    <x v="2"/>
    <s v="Aba"/>
    <x v="843"/>
    <x v="80"/>
    <m/>
    <x v="3"/>
    <s v="Africa"/>
    <s v="OFF-SME-10001718"/>
    <x v="2"/>
    <x v="10"/>
    <x v="2956"/>
    <n v="3.3750000000000004"/>
    <n v="1"/>
    <n v="0.7"/>
    <n v="-6.9749999999999996"/>
    <n v="0.26"/>
    <x v="1"/>
  </r>
  <r>
    <s v="NI-2013-3150"/>
    <x v="747"/>
    <d v="2021-11-05T00:00:00"/>
    <x v="3"/>
    <s v="YC-11895"/>
    <x v="152"/>
    <x v="1"/>
    <s v="Benin City"/>
    <x v="643"/>
    <x v="80"/>
    <m/>
    <x v="3"/>
    <s v="Africa"/>
    <s v="OFF-BOS-10001348"/>
    <x v="2"/>
    <x v="12"/>
    <x v="1625"/>
    <n v="9.6389999999999993"/>
    <n v="1"/>
    <n v="0.7"/>
    <n v="-6.4409999999999989"/>
    <n v="0.26"/>
    <x v="1"/>
  </r>
  <r>
    <s v="NI-2014-4360"/>
    <x v="626"/>
    <d v="2022-09-06T00:00:00"/>
    <x v="2"/>
    <s v="CG-2520"/>
    <x v="142"/>
    <x v="0"/>
    <s v="Funtua"/>
    <x v="1035"/>
    <x v="80"/>
    <m/>
    <x v="3"/>
    <s v="Africa"/>
    <s v="OFF-WIL-10001889"/>
    <x v="2"/>
    <x v="5"/>
    <x v="3184"/>
    <n v="2.7180000000000013"/>
    <n v="2"/>
    <n v="0.7"/>
    <n v="-1.8420000000000014"/>
    <n v="0.26"/>
    <x v="2"/>
  </r>
  <r>
    <s v="TU-2012-3250"/>
    <x v="1003"/>
    <d v="2020-05-03T00:00:00"/>
    <x v="2"/>
    <s v="TB-11250"/>
    <x v="348"/>
    <x v="0"/>
    <s v="Istanbul"/>
    <x v="279"/>
    <x v="52"/>
    <m/>
    <x v="4"/>
    <s v="EMEA"/>
    <s v="FUR-OFF-10001798"/>
    <x v="1"/>
    <x v="1"/>
    <x v="547"/>
    <n v="36.684000000000005"/>
    <n v="1"/>
    <n v="0.6"/>
    <n v="-44.046000000000006"/>
    <n v="0.26"/>
    <x v="1"/>
  </r>
  <r>
    <s v="NI-2014-7820"/>
    <x v="86"/>
    <d v="2022-12-29T00:00:00"/>
    <x v="3"/>
    <s v="ND-8460"/>
    <x v="658"/>
    <x v="1"/>
    <s v="Onitsha"/>
    <x v="963"/>
    <x v="80"/>
    <m/>
    <x v="3"/>
    <s v="Africa"/>
    <s v="OFF-WIL-10003774"/>
    <x v="2"/>
    <x v="5"/>
    <x v="2403"/>
    <n v="1.9350000000000001"/>
    <n v="1"/>
    <n v="0.7"/>
    <n v="-2.8649999999999984"/>
    <n v="0.26"/>
    <x v="3"/>
  </r>
  <r>
    <s v="TU-2011-9660"/>
    <x v="256"/>
    <d v="2019-06-21T00:00:00"/>
    <x v="3"/>
    <s v="PF-9165"/>
    <x v="442"/>
    <x v="0"/>
    <s v="Nevsehir"/>
    <x v="709"/>
    <x v="52"/>
    <m/>
    <x v="4"/>
    <s v="EMEA"/>
    <s v="OFF-HAR-10001948"/>
    <x v="2"/>
    <x v="16"/>
    <x v="3169"/>
    <n v="2.6520000000000001"/>
    <n v="1"/>
    <n v="0.6"/>
    <n v="-3.6479999999999997"/>
    <n v="0.26"/>
    <x v="1"/>
  </r>
  <r>
    <s v="HU-2013-4270"/>
    <x v="745"/>
    <d v="2021-01-05T00:00:00"/>
    <x v="3"/>
    <s v="JR-5670"/>
    <x v="196"/>
    <x v="0"/>
    <s v="Budapest"/>
    <x v="463"/>
    <x v="54"/>
    <m/>
    <x v="4"/>
    <s v="EMEA"/>
    <s v="OFF-IBI-10001494"/>
    <x v="2"/>
    <x v="5"/>
    <x v="2892"/>
    <n v="9.27"/>
    <n v="1"/>
    <n v="0"/>
    <n v="4.0500000000000007"/>
    <n v="0.26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JIF-10000704"/>
    <x v="2"/>
    <x v="14"/>
    <x v="3098"/>
    <n v="2.556"/>
    <n v="1"/>
    <n v="0.7"/>
    <n v="-1.8839999999999995"/>
    <n v="0.26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LA-10000495"/>
    <x v="2"/>
    <x v="16"/>
    <x v="3028"/>
    <n v="8.879999999999999"/>
    <n v="5"/>
    <n v="0.6"/>
    <n v="-4.019999999999996"/>
    <n v="0.25900000000000001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x v="111"/>
    <x v="0"/>
    <s v="El Progreso"/>
    <x v="766"/>
    <x v="83"/>
    <m/>
    <x v="5"/>
    <s v="Central"/>
    <s v="OFF-FA-10002491"/>
    <x v="2"/>
    <x v="15"/>
    <x v="2357"/>
    <n v="6.6119999999999992"/>
    <n v="1"/>
    <n v="0.4"/>
    <n v="-0.44799999999999968"/>
    <n v="0.255"/>
    <x v="1"/>
  </r>
  <r>
    <s v="MX-2012-109946"/>
    <x v="605"/>
    <d v="2020-08-20T00:00:00"/>
    <x v="3"/>
    <s v="AS-10045"/>
    <x v="662"/>
    <x v="1"/>
    <s v="Panama City"/>
    <x v="392"/>
    <x v="100"/>
    <m/>
    <x v="5"/>
    <s v="Central"/>
    <s v="OFF-SU-10001892"/>
    <x v="2"/>
    <x v="6"/>
    <x v="2061"/>
    <n v="13.956"/>
    <n v="1"/>
    <n v="0.4"/>
    <n v="-5.5840000000000005"/>
    <n v="0.252"/>
    <x v="1"/>
  </r>
  <r>
    <s v="IT-2014-3434836"/>
    <x v="226"/>
    <d v="2022-12-22T00:00:00"/>
    <x v="3"/>
    <s v="EH-14005"/>
    <x v="418"/>
    <x v="2"/>
    <s v="Sheffield"/>
    <x v="31"/>
    <x v="13"/>
    <m/>
    <x v="2"/>
    <s v="North"/>
    <s v="OFF-BI-10003650"/>
    <x v="2"/>
    <x v="5"/>
    <x v="2763"/>
    <n v="8.91"/>
    <n v="2"/>
    <n v="0.5"/>
    <n v="-5.73"/>
    <n v="0.25"/>
    <x v="1"/>
  </r>
  <r>
    <s v="ES-2013-5151389"/>
    <x v="699"/>
    <d v="2021-07-08T00:00:00"/>
    <x v="3"/>
    <s v="EM-13810"/>
    <x v="180"/>
    <x v="1"/>
    <s v="Madrid"/>
    <x v="102"/>
    <x v="25"/>
    <m/>
    <x v="2"/>
    <s v="South"/>
    <s v="OFF-PA-10002396"/>
    <x v="2"/>
    <x v="13"/>
    <x v="2519"/>
    <n v="17.88"/>
    <n v="1"/>
    <n v="0"/>
    <n v="4.8000000000000007"/>
    <n v="0.25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OFF-LA-10001497"/>
    <x v="2"/>
    <x v="16"/>
    <x v="3317"/>
    <n v="4.8000000000000007"/>
    <n v="2"/>
    <n v="0.5"/>
    <n v="-3.3000000000000007"/>
    <n v="0.25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OFF-PA-10004260"/>
    <x v="2"/>
    <x v="13"/>
    <x v="2581"/>
    <n v="14.784000000000002"/>
    <n v="2"/>
    <n v="0.45"/>
    <n v="-2.1960000000000033"/>
    <n v="0.25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FA-10004910"/>
    <x v="2"/>
    <x v="15"/>
    <x v="3239"/>
    <n v="8.31"/>
    <n v="1"/>
    <n v="0"/>
    <n v="0.57000000000000006"/>
    <n v="0.25"/>
    <x v="1"/>
  </r>
  <r>
    <s v="ID-2011-55849"/>
    <x v="1094"/>
    <d v="2019-09-04T00:00:00"/>
    <x v="3"/>
    <s v="BG-11740"/>
    <x v="187"/>
    <x v="0"/>
    <s v="Lahore"/>
    <x v="182"/>
    <x v="58"/>
    <m/>
    <x v="1"/>
    <s v="Central Asia"/>
    <s v="FUR-TA-10000207"/>
    <x v="1"/>
    <x v="4"/>
    <x v="458"/>
    <n v="374.85599999999994"/>
    <n v="4"/>
    <n v="0.8"/>
    <n v="-1218.3840000000002"/>
    <n v="0.25"/>
    <x v="1"/>
  </r>
  <r>
    <s v="ID-2014-72579"/>
    <x v="858"/>
    <d v="2022-07-19T00:00:00"/>
    <x v="3"/>
    <s v="JL-15175"/>
    <x v="212"/>
    <x v="2"/>
    <s v="Bekasi"/>
    <x v="65"/>
    <x v="20"/>
    <m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BI-10003874"/>
    <x v="2"/>
    <x v="5"/>
    <x v="2746"/>
    <n v="9.6113999999999997"/>
    <n v="2"/>
    <n v="0.17"/>
    <n v="7.1399999999999908E-2"/>
    <n v="0.25"/>
    <x v="1"/>
  </r>
  <r>
    <s v="ID-2013-74875"/>
    <x v="435"/>
    <d v="2021-02-19T00:00:00"/>
    <x v="3"/>
    <s v="CA-12310"/>
    <x v="268"/>
    <x v="1"/>
    <s v="Medan"/>
    <x v="105"/>
    <x v="20"/>
    <m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x v="20"/>
    <x v="0"/>
    <s v="Wollongong"/>
    <x v="1"/>
    <x v="1"/>
    <m/>
    <x v="1"/>
    <s v="Oceania"/>
    <s v="OFF-BI-10003188"/>
    <x v="2"/>
    <x v="5"/>
    <x v="3039"/>
    <n v="44.76"/>
    <n v="4"/>
    <n v="0"/>
    <n v="17.88"/>
    <n v="0.25"/>
    <x v="1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OFF-BI-10003460"/>
    <x v="2"/>
    <x v="5"/>
    <x v="2510"/>
    <n v="17.52"/>
    <n v="5"/>
    <n v="0.2"/>
    <n v="6.1319999999999988"/>
    <n v="0.25"/>
    <x v="2"/>
  </r>
  <r>
    <s v="US-2012-160150"/>
    <x v="1296"/>
    <d v="2020-07-20T00:00:00"/>
    <x v="2"/>
    <s v="TS-21085"/>
    <x v="794"/>
    <x v="0"/>
    <s v="Phoenix"/>
    <x v="276"/>
    <x v="0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s v="CA-2011-119032"/>
    <x v="1401"/>
    <d v="2019-12-03T00:00:00"/>
    <x v="3"/>
    <s v="MS-17770"/>
    <x v="203"/>
    <x v="0"/>
    <s v="New York City"/>
    <x v="0"/>
    <x v="0"/>
    <n v="10035"/>
    <x v="0"/>
    <s v="East"/>
    <s v="OFF-FA-10003021"/>
    <x v="2"/>
    <x v="15"/>
    <x v="1442"/>
    <n v="3.76"/>
    <n v="2"/>
    <n v="0"/>
    <n v="1.3159999999999998"/>
    <n v="0.25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LA-10000452"/>
    <x v="2"/>
    <x v="16"/>
    <x v="3636"/>
    <n v="3.15"/>
    <n v="1"/>
    <n v="0"/>
    <n v="1.512"/>
    <n v="0.25"/>
    <x v="1"/>
  </r>
  <r>
    <s v="CA-2014-119669"/>
    <x v="495"/>
    <d v="2022-01-31T00:00:00"/>
    <x v="3"/>
    <s v="TP-21130"/>
    <x v="199"/>
    <x v="0"/>
    <s v="Smyrna"/>
    <x v="57"/>
    <x v="0"/>
    <n v="30080"/>
    <x v="0"/>
    <s v="South"/>
    <s v="OFF-FA-10000053"/>
    <x v="2"/>
    <x v="15"/>
    <x v="3411"/>
    <n v="5.67"/>
    <n v="3"/>
    <n v="0"/>
    <n v="0.11340000000000017"/>
    <n v="0.25"/>
    <x v="1"/>
  </r>
  <r>
    <s v="CA-2014-156412"/>
    <x v="19"/>
    <d v="2022-12-09T00:00:00"/>
    <x v="3"/>
    <s v="CM-12160"/>
    <x v="306"/>
    <x v="0"/>
    <s v="Philadelphia"/>
    <x v="64"/>
    <x v="0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s v="CA-2012-155453"/>
    <x v="292"/>
    <d v="2020-08-14T00:00:00"/>
    <x v="3"/>
    <s v="RA-19885"/>
    <x v="325"/>
    <x v="1"/>
    <s v="Jacksonville"/>
    <x v="45"/>
    <x v="0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s v="CA-2014-150525"/>
    <x v="804"/>
    <d v="2022-02-26T00:00:00"/>
    <x v="3"/>
    <s v="JP-16135"/>
    <x v="707"/>
    <x v="2"/>
    <s v="Muskogee"/>
    <x v="104"/>
    <x v="0"/>
    <n v="74403"/>
    <x v="0"/>
    <s v="Central"/>
    <s v="OFF-AR-10002375"/>
    <x v="2"/>
    <x v="12"/>
    <x v="3667"/>
    <n v="6.56"/>
    <n v="2"/>
    <n v="0"/>
    <n v="1.9023999999999992"/>
    <n v="0.25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AR-10002833"/>
    <x v="2"/>
    <x v="12"/>
    <x v="3773"/>
    <n v="5.46"/>
    <n v="3"/>
    <n v="0"/>
    <n v="1.4742000000000002"/>
    <n v="0.25"/>
    <x v="1"/>
  </r>
  <r>
    <s v="CA-2014-134285"/>
    <x v="546"/>
    <d v="2022-12-13T00:00:00"/>
    <x v="3"/>
    <s v="DS-13180"/>
    <x v="611"/>
    <x v="1"/>
    <s v="San Antonio"/>
    <x v="29"/>
    <x v="0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s v="CA-2014-123043"/>
    <x v="1075"/>
    <d v="2022-08-30T00:00:00"/>
    <x v="3"/>
    <s v="AH-10195"/>
    <x v="663"/>
    <x v="1"/>
    <s v="New York City"/>
    <x v="0"/>
    <x v="0"/>
    <n v="10024"/>
    <x v="0"/>
    <s v="East"/>
    <s v="OFF-BI-10000138"/>
    <x v="2"/>
    <x v="5"/>
    <x v="3406"/>
    <n v="3.7439999999999998"/>
    <n v="1"/>
    <n v="0.2"/>
    <n v="1.3104"/>
    <n v="0.25"/>
    <x v="1"/>
  </r>
  <r>
    <s v="CA-2012-157434"/>
    <x v="1275"/>
    <d v="2020-05-04T00:00:00"/>
    <x v="1"/>
    <s v="JK-15640"/>
    <x v="200"/>
    <x v="2"/>
    <s v="Philadelphia"/>
    <x v="64"/>
    <x v="0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OFF-AR-10001427"/>
    <x v="2"/>
    <x v="12"/>
    <x v="3306"/>
    <n v="11.96"/>
    <n v="2"/>
    <n v="0"/>
    <n v="3.1096000000000004"/>
    <n v="0.25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OFF-PA-10001609"/>
    <x v="2"/>
    <x v="13"/>
    <x v="3476"/>
    <n v="6.58"/>
    <n v="2"/>
    <n v="0"/>
    <n v="3.0267999999999997"/>
    <n v="0.25"/>
    <x v="1"/>
  </r>
  <r>
    <s v="CA-2014-106047"/>
    <x v="1387"/>
    <d v="2022-07-19T00:00:00"/>
    <x v="3"/>
    <s v="CS-11860"/>
    <x v="296"/>
    <x v="0"/>
    <s v="Fairfield"/>
    <x v="107"/>
    <x v="0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s v="CA-2014-101637"/>
    <x v="731"/>
    <d v="2022-03-26T00:00:00"/>
    <x v="0"/>
    <s v="AC-10615"/>
    <x v="544"/>
    <x v="1"/>
    <s v="Beaumont"/>
    <x v="29"/>
    <x v="0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TO-10001142"/>
    <x v="2"/>
    <x v="15"/>
    <x v="2451"/>
    <n v="4.3470000000000004"/>
    <n v="1"/>
    <n v="0.7"/>
    <n v="-10.023"/>
    <n v="0.25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25"/>
    <x v="0"/>
  </r>
  <r>
    <s v="KE-2013-3210"/>
    <x v="754"/>
    <d v="2021-09-13T00:00:00"/>
    <x v="3"/>
    <s v="MA-7995"/>
    <x v="582"/>
    <x v="2"/>
    <s v="Mombasa"/>
    <x v="560"/>
    <x v="93"/>
    <m/>
    <x v="3"/>
    <s v="Africa"/>
    <s v="OFF-CAR-10002931"/>
    <x v="2"/>
    <x v="5"/>
    <x v="2769"/>
    <n v="5.7"/>
    <n v="1"/>
    <n v="0"/>
    <n v="2.37"/>
    <n v="0.2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HON-10001204"/>
    <x v="2"/>
    <x v="16"/>
    <x v="2097"/>
    <n v="5.0519999999999996"/>
    <n v="1"/>
    <n v="0.6"/>
    <n v="-7.3379999999999992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0357"/>
    <x v="2"/>
    <x v="5"/>
    <x v="2557"/>
    <n v="3.1590000000000003"/>
    <n v="1"/>
    <n v="0.7"/>
    <n v="-4.9709999999999983"/>
    <n v="0.25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AVE-10004827"/>
    <x v="2"/>
    <x v="5"/>
    <x v="2462"/>
    <n v="3.4290000000000003"/>
    <n v="1"/>
    <n v="0.7"/>
    <n v="-3.8909999999999991"/>
    <n v="0.25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XER-10004012"/>
    <x v="2"/>
    <x v="13"/>
    <x v="1718"/>
    <n v="7.9110000000000005"/>
    <n v="1"/>
    <n v="0.7"/>
    <n v="-13.208999999999996"/>
    <n v="0.25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AVE-10003279"/>
    <x v="2"/>
    <x v="5"/>
    <x v="3012"/>
    <n v="5.91"/>
    <n v="1"/>
    <n v="0"/>
    <n v="2.0999999999999996"/>
    <n v="0.25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ADV-10003030"/>
    <x v="2"/>
    <x v="15"/>
    <x v="2078"/>
    <n v="3.0870000000000002"/>
    <n v="1"/>
    <n v="0.7"/>
    <n v="-6.4829999999999988"/>
    <n v="0.25"/>
    <x v="1"/>
  </r>
  <r>
    <s v="EG-2014-6740"/>
    <x v="199"/>
    <d v="2022-10-12T00:00:00"/>
    <x v="1"/>
    <s v="GH-4485"/>
    <x v="714"/>
    <x v="1"/>
    <s v="Alexandria"/>
    <x v="283"/>
    <x v="44"/>
    <m/>
    <x v="3"/>
    <s v="Africa"/>
    <s v="OFF-JIF-10002275"/>
    <x v="2"/>
    <x v="14"/>
    <x v="3016"/>
    <n v="12.059999999999999"/>
    <n v="1"/>
    <n v="0"/>
    <n v="3.3600000000000003"/>
    <n v="0.25"/>
    <x v="1"/>
  </r>
  <r>
    <s v="TI-2014-3380"/>
    <x v="1178"/>
    <d v="2022-05-08T00:00:00"/>
    <x v="3"/>
    <s v="TM-11010"/>
    <x v="633"/>
    <x v="0"/>
    <s v="Kulob"/>
    <x v="922"/>
    <x v="141"/>
    <m/>
    <x v="4"/>
    <s v="EMEA"/>
    <s v="OFF-JIF-10000165"/>
    <x v="2"/>
    <x v="14"/>
    <x v="2055"/>
    <n v="4.4280000000000008"/>
    <n v="1"/>
    <n v="0.7"/>
    <n v="-7.9919999999999991"/>
    <n v="0.25"/>
    <x v="1"/>
  </r>
  <r>
    <s v="TU-2014-6030"/>
    <x v="75"/>
    <d v="2022-11-25T00:00:00"/>
    <x v="3"/>
    <s v="PJ-8835"/>
    <x v="16"/>
    <x v="1"/>
    <s v="Bolu"/>
    <x v="781"/>
    <x v="52"/>
    <m/>
    <x v="4"/>
    <s v="EMEA"/>
    <s v="OFF-AVE-10003504"/>
    <x v="2"/>
    <x v="16"/>
    <x v="2525"/>
    <n v="4.6920000000000002"/>
    <n v="1"/>
    <n v="0.6"/>
    <n v="-1.6680000000000001"/>
    <n v="0.25"/>
    <x v="1"/>
  </r>
  <r>
    <s v="IR-2012-9350"/>
    <x v="824"/>
    <d v="2020-07-02T00:00:00"/>
    <x v="3"/>
    <s v="AS-630"/>
    <x v="439"/>
    <x v="2"/>
    <s v="Ardabil"/>
    <x v="281"/>
    <x v="22"/>
    <m/>
    <x v="4"/>
    <s v="EMEA"/>
    <s v="OFF-HON-10001132"/>
    <x v="2"/>
    <x v="16"/>
    <x v="3266"/>
    <n v="4.5600000000000005"/>
    <n v="1"/>
    <n v="0"/>
    <n v="1.62"/>
    <n v="0.25"/>
    <x v="1"/>
  </r>
  <r>
    <s v="TU-2013-7800"/>
    <x v="1211"/>
    <d v="2021-08-11T00:00:00"/>
    <x v="1"/>
    <s v="MY-8295"/>
    <x v="213"/>
    <x v="1"/>
    <s v="Adana"/>
    <x v="495"/>
    <x v="52"/>
    <m/>
    <x v="4"/>
    <s v="EMEA"/>
    <s v="OFF-ADV-10004598"/>
    <x v="2"/>
    <x v="15"/>
    <x v="2259"/>
    <n v="5.3520000000000003"/>
    <n v="1"/>
    <n v="0.6"/>
    <n v="-4.8179999999999987"/>
    <n v="0.25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2126"/>
    <x v="2"/>
    <x v="5"/>
    <x v="2964"/>
    <n v="27.580000000000002"/>
    <n v="7"/>
    <n v="0"/>
    <n v="5.4600000000000009"/>
    <n v="0.24700000000000003"/>
    <x v="2"/>
  </r>
  <r>
    <s v="MX-2011-153360"/>
    <x v="877"/>
    <d v="2019-07-15T00:00:00"/>
    <x v="3"/>
    <s v="JD-15895"/>
    <x v="63"/>
    <x v="1"/>
    <s v="San Salvador"/>
    <x v="23"/>
    <x v="15"/>
    <m/>
    <x v="5"/>
    <s v="Central"/>
    <s v="OFF-LA-10001701"/>
    <x v="2"/>
    <x v="16"/>
    <x v="3186"/>
    <n v="24.599999999999994"/>
    <n v="6"/>
    <n v="0"/>
    <n v="9.84"/>
    <n v="0.246"/>
    <x v="1"/>
  </r>
  <r>
    <s v="US-2011-162425"/>
    <x v="582"/>
    <d v="2019-12-03T00:00:00"/>
    <x v="3"/>
    <s v="MO-17800"/>
    <x v="323"/>
    <x v="2"/>
    <s v="Panama City"/>
    <x v="392"/>
    <x v="100"/>
    <m/>
    <x v="5"/>
    <s v="Central"/>
    <s v="OFF-BI-10002483"/>
    <x v="2"/>
    <x v="5"/>
    <x v="3285"/>
    <n v="3.84"/>
    <n v="2"/>
    <n v="0.4"/>
    <n v="-1.1200000000000003"/>
    <n v="0.24500000000000002"/>
    <x v="1"/>
  </r>
  <r>
    <s v="MX-2014-134887"/>
    <x v="281"/>
    <d v="2022-06-26T00:00:00"/>
    <x v="1"/>
    <s v="TB-21355"/>
    <x v="701"/>
    <x v="1"/>
    <s v="Juárez"/>
    <x v="22"/>
    <x v="14"/>
    <m/>
    <x v="5"/>
    <s v="North"/>
    <s v="TEC-AC-10001246"/>
    <x v="0"/>
    <x v="0"/>
    <x v="1481"/>
    <n v="78.44"/>
    <n v="2"/>
    <n v="0"/>
    <n v="16.440000000000001"/>
    <n v="0.24199999999999999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BI-10004654"/>
    <x v="2"/>
    <x v="5"/>
    <x v="1558"/>
    <n v="6.0900000000000007"/>
    <n v="1"/>
    <n v="0.7"/>
    <n v="-8.9499999999999993"/>
    <n v="0.24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LA-10000845"/>
    <x v="2"/>
    <x v="16"/>
    <x v="3376"/>
    <n v="3.3359999999999994"/>
    <n v="2"/>
    <n v="0.4"/>
    <n v="0.25600000000000023"/>
    <n v="0.24"/>
    <x v="1"/>
  </r>
  <r>
    <s v="IT-2014-2751929"/>
    <x v="228"/>
    <d v="2022-04-23T00:00:00"/>
    <x v="3"/>
    <s v="LW-17125"/>
    <x v="773"/>
    <x v="0"/>
    <s v="Amsterdam"/>
    <x v="96"/>
    <x v="33"/>
    <m/>
    <x v="2"/>
    <s v="Central"/>
    <s v="OFF-BI-10001507"/>
    <x v="2"/>
    <x v="5"/>
    <x v="3039"/>
    <n v="11.19"/>
    <n v="2"/>
    <n v="0.5"/>
    <n v="-5.43"/>
    <n v="0.2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LA-10000321"/>
    <x v="2"/>
    <x v="16"/>
    <x v="2954"/>
    <n v="10.319999999999999"/>
    <n v="1"/>
    <n v="0"/>
    <n v="4.83"/>
    <n v="0.24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BI-10000168"/>
    <x v="2"/>
    <x v="5"/>
    <x v="2769"/>
    <n v="4.7309999999999999"/>
    <n v="1"/>
    <n v="0.17"/>
    <n v="0.44099999999999984"/>
    <n v="0.24"/>
    <x v="1"/>
  </r>
  <r>
    <s v="ID-2012-73062"/>
    <x v="953"/>
    <d v="2020-08-16T00:00:00"/>
    <x v="1"/>
    <s v="SS-20590"/>
    <x v="704"/>
    <x v="0"/>
    <s v="Manila"/>
    <x v="69"/>
    <x v="30"/>
    <m/>
    <x v="1"/>
    <s v="Southeast Asia"/>
    <s v="OFF-FA-10003782"/>
    <x v="2"/>
    <x v="15"/>
    <x v="2602"/>
    <n v="7.738500000000001"/>
    <n v="1"/>
    <n v="0.45"/>
    <n v="-3.8115000000000001"/>
    <n v="0.24"/>
    <x v="0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s v="CA-2013-137729"/>
    <x v="85"/>
    <d v="2021-05-10T00:00:00"/>
    <x v="3"/>
    <s v="BF-11005"/>
    <x v="40"/>
    <x v="2"/>
    <s v="Los Angeles"/>
    <x v="7"/>
    <x v="0"/>
    <n v="90004"/>
    <x v="0"/>
    <s v="West"/>
    <s v="OFF-ST-10001505"/>
    <x v="2"/>
    <x v="10"/>
    <x v="3338"/>
    <n v="5.98"/>
    <n v="1"/>
    <n v="0"/>
    <n v="1.0165999999999995"/>
    <n v="0.24"/>
    <x v="1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3602"/>
    <x v="2"/>
    <x v="12"/>
    <x v="3686"/>
    <n v="11.68"/>
    <n v="2"/>
    <n v="0"/>
    <n v="5.4895999999999994"/>
    <n v="0.24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FUR-FU-10003026"/>
    <x v="1"/>
    <x v="11"/>
    <x v="3765"/>
    <n v="15.488"/>
    <n v="4"/>
    <n v="0.2"/>
    <n v="3.6783999999999999"/>
    <n v="0.24"/>
    <x v="1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FUR-FU-10004020"/>
    <x v="1"/>
    <x v="11"/>
    <x v="3226"/>
    <n v="5.47"/>
    <n v="1"/>
    <n v="0"/>
    <n v="2.3521000000000001"/>
    <n v="0.24"/>
    <x v="1"/>
  </r>
  <r>
    <s v="CA-2013-139689"/>
    <x v="237"/>
    <d v="2022-01-04T00:00:00"/>
    <x v="3"/>
    <s v="MP-17965"/>
    <x v="674"/>
    <x v="1"/>
    <s v="Bristol"/>
    <x v="480"/>
    <x v="0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s v="CA-2012-142692"/>
    <x v="711"/>
    <d v="2020-10-28T00:00:00"/>
    <x v="3"/>
    <s v="AG-10495"/>
    <x v="388"/>
    <x v="1"/>
    <s v="Seattle"/>
    <x v="42"/>
    <x v="0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s v="CA-2013-123414"/>
    <x v="38"/>
    <d v="2021-08-28T00:00:00"/>
    <x v="3"/>
    <s v="SU-20665"/>
    <x v="503"/>
    <x v="2"/>
    <s v="Greenville"/>
    <x v="8"/>
    <x v="0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s v="US-2011-134187"/>
    <x v="424"/>
    <d v="2019-11-11T00:00:00"/>
    <x v="3"/>
    <s v="TH-21235"/>
    <x v="479"/>
    <x v="1"/>
    <s v="Long Beach"/>
    <x v="7"/>
    <x v="0"/>
    <n v="90805"/>
    <x v="0"/>
    <s v="West"/>
    <s v="OFF-AR-10000940"/>
    <x v="2"/>
    <x v="12"/>
    <x v="3611"/>
    <n v="2.94"/>
    <n v="1"/>
    <n v="0"/>
    <n v="0.79380000000000006"/>
    <n v="0.24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4888"/>
    <x v="2"/>
    <x v="13"/>
    <x v="3242"/>
    <n v="6.48"/>
    <n v="1"/>
    <n v="0"/>
    <n v="3.1104000000000003"/>
    <n v="0.24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OFF-EN-10001415"/>
    <x v="2"/>
    <x v="14"/>
    <x v="1442"/>
    <n v="11.16"/>
    <n v="2"/>
    <n v="0"/>
    <n v="5.58"/>
    <n v="0.24"/>
    <x v="1"/>
  </r>
  <r>
    <s v="LH-2014-200"/>
    <x v="1064"/>
    <d v="2022-09-03T00:00:00"/>
    <x v="3"/>
    <s v="QJ-9255"/>
    <x v="413"/>
    <x v="1"/>
    <s v="Panevezys"/>
    <x v="632"/>
    <x v="46"/>
    <m/>
    <x v="4"/>
    <s v="EMEA"/>
    <s v="OFF-SME-10000880"/>
    <x v="2"/>
    <x v="10"/>
    <x v="2791"/>
    <n v="3.2310000000000003"/>
    <n v="1"/>
    <n v="0.7"/>
    <n v="-7.5389999999999988"/>
    <n v="0.24"/>
    <x v="3"/>
  </r>
  <r>
    <s v="NI-2014-7480"/>
    <x v="927"/>
    <d v="2022-06-11T00:00:00"/>
    <x v="3"/>
    <s v="JS-5880"/>
    <x v="401"/>
    <x v="0"/>
    <s v="Jos"/>
    <x v="701"/>
    <x v="80"/>
    <m/>
    <x v="3"/>
    <s v="Africa"/>
    <s v="OFF-WIL-10002593"/>
    <x v="2"/>
    <x v="5"/>
    <x v="2812"/>
    <n v="1.8090000000000006"/>
    <n v="1"/>
    <n v="0.7"/>
    <n v="-2.3610000000000002"/>
    <n v="0.24"/>
    <x v="2"/>
  </r>
  <r>
    <s v="TU-2013-7300"/>
    <x v="5"/>
    <d v="2021-07-04T00:00:00"/>
    <x v="3"/>
    <s v="NC-8340"/>
    <x v="160"/>
    <x v="0"/>
    <s v="Istanbul"/>
    <x v="279"/>
    <x v="52"/>
    <m/>
    <x v="4"/>
    <s v="EMEA"/>
    <s v="OFF-CAR-10002054"/>
    <x v="2"/>
    <x v="5"/>
    <x v="3224"/>
    <n v="4.2720000000000011"/>
    <n v="2"/>
    <n v="0.6"/>
    <n v="-2.0880000000000001"/>
    <n v="0.24"/>
    <x v="1"/>
  </r>
  <r>
    <s v="NI-2011-9240"/>
    <x v="1189"/>
    <d v="2019-08-29T00:00:00"/>
    <x v="3"/>
    <s v="Co-2640"/>
    <x v="627"/>
    <x v="0"/>
    <s v="Lagos"/>
    <x v="397"/>
    <x v="80"/>
    <m/>
    <x v="3"/>
    <s v="Africa"/>
    <s v="OFF-FEL-10000070"/>
    <x v="2"/>
    <x v="10"/>
    <x v="2406"/>
    <n v="12.096000000000004"/>
    <n v="2"/>
    <n v="0.7"/>
    <n v="-26.244000000000003"/>
    <n v="0.24"/>
    <x v="1"/>
  </r>
  <r>
    <s v="NI-2013-9100"/>
    <x v="473"/>
    <d v="2021-12-18T00:00:00"/>
    <x v="1"/>
    <s v="CM-1830"/>
    <x v="429"/>
    <x v="1"/>
    <s v="Lagos"/>
    <x v="397"/>
    <x v="80"/>
    <m/>
    <x v="3"/>
    <s v="Africa"/>
    <s v="OFF-KLE-10000466"/>
    <x v="2"/>
    <x v="6"/>
    <x v="1598"/>
    <n v="48.707999999999998"/>
    <n v="6"/>
    <n v="0.7"/>
    <n v="-68.291999999999987"/>
    <n v="0.24"/>
    <x v="2"/>
  </r>
  <r>
    <s v="NI-2013-4580"/>
    <x v="765"/>
    <d v="2021-08-12T00:00:00"/>
    <x v="3"/>
    <s v="CR-2730"/>
    <x v="2"/>
    <x v="0"/>
    <s v="Lagos"/>
    <x v="397"/>
    <x v="80"/>
    <m/>
    <x v="3"/>
    <s v="Africa"/>
    <s v="OFF-OIC-10003366"/>
    <x v="2"/>
    <x v="15"/>
    <x v="1750"/>
    <n v="3.4380000000000006"/>
    <n v="1"/>
    <n v="0.7"/>
    <n v="-3.3420000000000005"/>
    <n v="0.24"/>
    <x v="1"/>
  </r>
  <r>
    <s v="NI-2012-1480"/>
    <x v="621"/>
    <d v="2020-09-17T00:00:00"/>
    <x v="3"/>
    <s v="SG-10890"/>
    <x v="502"/>
    <x v="1"/>
    <s v="Onitsha"/>
    <x v="963"/>
    <x v="80"/>
    <m/>
    <x v="3"/>
    <s v="Africa"/>
    <s v="OFF-FIS-10002949"/>
    <x v="2"/>
    <x v="6"/>
    <x v="2437"/>
    <n v="4.3290000000000006"/>
    <n v="1"/>
    <n v="0.7"/>
    <n v="-9.9809999999999999"/>
    <n v="0.24"/>
    <x v="1"/>
  </r>
  <r>
    <s v="TU-2013-2950"/>
    <x v="772"/>
    <d v="2021-02-26T00:00:00"/>
    <x v="3"/>
    <s v="JS-5595"/>
    <x v="358"/>
    <x v="1"/>
    <s v="Izmir"/>
    <x v="154"/>
    <x v="52"/>
    <m/>
    <x v="4"/>
    <s v="EMEA"/>
    <s v="OFF-ADV-10003196"/>
    <x v="2"/>
    <x v="15"/>
    <x v="3239"/>
    <n v="3.3240000000000003"/>
    <n v="1"/>
    <n v="0.6"/>
    <n v="-1.5060000000000002"/>
    <n v="0.24"/>
    <x v="1"/>
  </r>
  <r>
    <s v="NI-2011-1670"/>
    <x v="1257"/>
    <d v="2019-01-16T00:00:00"/>
    <x v="3"/>
    <s v="SC-10440"/>
    <x v="550"/>
    <x v="1"/>
    <s v="Lagos"/>
    <x v="397"/>
    <x v="80"/>
    <m/>
    <x v="3"/>
    <s v="Africa"/>
    <s v="OFF-FEL-10003848"/>
    <x v="2"/>
    <x v="10"/>
    <x v="727"/>
    <n v="17.361000000000001"/>
    <n v="1"/>
    <n v="0.7"/>
    <n v="-26.648999999999994"/>
    <n v="0.24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OFF-STA-10000054"/>
    <x v="2"/>
    <x v="12"/>
    <x v="2521"/>
    <n v="3.3930000000000011"/>
    <n v="1"/>
    <n v="0.7"/>
    <n v="-6.9270000000000005"/>
    <n v="0.24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TI-10003510"/>
    <x v="2"/>
    <x v="6"/>
    <x v="1817"/>
    <n v="44.370000000000005"/>
    <n v="1"/>
    <n v="0"/>
    <n v="10.199999999999999"/>
    <n v="0.24"/>
    <x v="1"/>
  </r>
  <r>
    <s v="KZ-2014-8470"/>
    <x v="1178"/>
    <d v="2022-05-05T00:00:00"/>
    <x v="2"/>
    <s v="OT-8730"/>
    <x v="364"/>
    <x v="0"/>
    <s v="Qostanay"/>
    <x v="852"/>
    <x v="136"/>
    <m/>
    <x v="4"/>
    <s v="EMEA"/>
    <s v="OFF-HON-10004825"/>
    <x v="2"/>
    <x v="16"/>
    <x v="2193"/>
    <n v="1.962"/>
    <n v="1"/>
    <n v="0.7"/>
    <n v="-2.6279999999999992"/>
    <n v="0.24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OFF-HAR-10001531"/>
    <x v="2"/>
    <x v="16"/>
    <x v="2787"/>
    <n v="2.4750000000000005"/>
    <n v="1"/>
    <n v="0.7"/>
    <n v="-4.6349999999999998"/>
    <n v="0.24"/>
    <x v="1"/>
  </r>
  <r>
    <s v="NI-2011-4040"/>
    <x v="137"/>
    <d v="2019-09-24T00:00:00"/>
    <x v="3"/>
    <s v="NC-8415"/>
    <x v="423"/>
    <x v="0"/>
    <s v="Maiduguri"/>
    <x v="822"/>
    <x v="80"/>
    <m/>
    <x v="3"/>
    <s v="Africa"/>
    <s v="OFF-HON-10000934"/>
    <x v="2"/>
    <x v="16"/>
    <x v="2404"/>
    <n v="3.2580000000000005"/>
    <n v="1"/>
    <n v="0.7"/>
    <n v="-5.6519999999999992"/>
    <n v="0.24"/>
    <x v="1"/>
  </r>
  <r>
    <s v="NI-2013-2520"/>
    <x v="84"/>
    <d v="2021-12-18T00:00:00"/>
    <x v="3"/>
    <s v="PJ-8835"/>
    <x v="16"/>
    <x v="1"/>
    <s v="Calabar"/>
    <x v="672"/>
    <x v="80"/>
    <m/>
    <x v="3"/>
    <s v="Africa"/>
    <s v="OFF-HAR-10001262"/>
    <x v="2"/>
    <x v="16"/>
    <x v="2787"/>
    <n v="3.2220000000000004"/>
    <n v="1"/>
    <n v="0.7"/>
    <n v="-3.2279999999999998"/>
    <n v="0.24"/>
    <x v="1"/>
  </r>
  <r>
    <s v="MX-2013-159156"/>
    <x v="194"/>
    <d v="2021-10-06T00:00:00"/>
    <x v="3"/>
    <s v="IM-15055"/>
    <x v="446"/>
    <x v="0"/>
    <s v="Soyapango"/>
    <x v="23"/>
    <x v="15"/>
    <m/>
    <x v="5"/>
    <s v="Central"/>
    <s v="OFF-BI-10002796"/>
    <x v="2"/>
    <x v="5"/>
    <x v="2556"/>
    <n v="16.919999999999998"/>
    <n v="2"/>
    <n v="0"/>
    <n v="7.6"/>
    <n v="0.23799999999999999"/>
    <x v="1"/>
  </r>
  <r>
    <s v="US-2014-158813"/>
    <x v="518"/>
    <d v="2022-11-28T00:00:00"/>
    <x v="3"/>
    <s v="DB-12910"/>
    <x v="752"/>
    <x v="2"/>
    <s v="Córdoba"/>
    <x v="472"/>
    <x v="47"/>
    <m/>
    <x v="5"/>
    <s v="South"/>
    <s v="OFF-BI-10004145"/>
    <x v="2"/>
    <x v="5"/>
    <x v="3184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EN-10004479"/>
    <x v="2"/>
    <x v="14"/>
    <x v="3076"/>
    <n v="5.12"/>
    <n v="2"/>
    <n v="0.6"/>
    <n v="-2.7199999999999998"/>
    <n v="0.23700000000000002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R-10004559"/>
    <x v="2"/>
    <x v="12"/>
    <x v="1557"/>
    <n v="6.944"/>
    <n v="1"/>
    <n v="0.6"/>
    <n v="-4.1759999999999993"/>
    <n v="0.23599999999999999"/>
    <x v="3"/>
  </r>
  <r>
    <s v="MX-2014-152877"/>
    <x v="344"/>
    <d v="2022-05-29T00:00:00"/>
    <x v="2"/>
    <s v="MC-17635"/>
    <x v="434"/>
    <x v="1"/>
    <s v="Santa Ana"/>
    <x v="452"/>
    <x v="15"/>
    <m/>
    <x v="5"/>
    <s v="Central"/>
    <s v="OFF-BI-10001275"/>
    <x v="2"/>
    <x v="5"/>
    <x v="2990"/>
    <n v="22.3"/>
    <n v="5"/>
    <n v="0"/>
    <n v="5.6999999999999993"/>
    <n v="0.23500000000000001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BI-10001430"/>
    <x v="2"/>
    <x v="5"/>
    <x v="2738"/>
    <n v="4.4799999999999986"/>
    <n v="1"/>
    <n v="0"/>
    <n v="1.9600000000000002"/>
    <n v="0.23199999999999998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BI-10002455"/>
    <x v="2"/>
    <x v="5"/>
    <x v="1950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x v="369"/>
    <x v="1"/>
    <s v="Lima"/>
    <x v="535"/>
    <x v="114"/>
    <m/>
    <x v="5"/>
    <s v="South"/>
    <s v="OFF-LA-10004947"/>
    <x v="2"/>
    <x v="16"/>
    <x v="2783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BI-10000282"/>
    <x v="2"/>
    <x v="5"/>
    <x v="2238"/>
    <n v="16.979999999999997"/>
    <n v="1"/>
    <n v="0"/>
    <n v="0.48"/>
    <n v="0.23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4712"/>
    <x v="2"/>
    <x v="5"/>
    <x v="3285"/>
    <n v="4.8000000000000007"/>
    <n v="1"/>
    <n v="0"/>
    <n v="2.19"/>
    <n v="0.23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0875"/>
    <x v="2"/>
    <x v="10"/>
    <x v="1533"/>
    <n v="48.96"/>
    <n v="2"/>
    <n v="0.5"/>
    <n v="-4.9200000000000017"/>
    <n v="0.23"/>
    <x v="1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OFF-LA-10001375"/>
    <x v="2"/>
    <x v="16"/>
    <x v="3196"/>
    <n v="21"/>
    <n v="2"/>
    <n v="0"/>
    <n v="6.7200000000000006"/>
    <n v="0.23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x v="723"/>
    <x v="1"/>
    <s v="Bhopal"/>
    <x v="41"/>
    <x v="17"/>
    <m/>
    <x v="1"/>
    <s v="Central Asia"/>
    <s v="OFF-LA-10000540"/>
    <x v="2"/>
    <x v="16"/>
    <x v="3205"/>
    <n v="9.3000000000000007"/>
    <n v="2"/>
    <n v="0"/>
    <n v="2.46"/>
    <n v="0.23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AR-10004746"/>
    <x v="2"/>
    <x v="12"/>
    <x v="1903"/>
    <n v="40.463999999999999"/>
    <n v="4"/>
    <n v="0.4"/>
    <n v="4.7040000000000006"/>
    <n v="0.23"/>
    <x v="2"/>
  </r>
  <r>
    <s v="CA-2014-155558"/>
    <x v="332"/>
    <d v="2022-11-03T00:00:00"/>
    <x v="3"/>
    <s v="PG-18895"/>
    <x v="456"/>
    <x v="0"/>
    <s v="Rochester"/>
    <x v="35"/>
    <x v="0"/>
    <n v="55901"/>
    <x v="0"/>
    <s v="Central"/>
    <s v="OFF-LA-10000134"/>
    <x v="2"/>
    <x v="16"/>
    <x v="3056"/>
    <n v="6.16"/>
    <n v="2"/>
    <n v="0"/>
    <n v="2.9567999999999999"/>
    <n v="0.23"/>
    <x v="3"/>
  </r>
  <r>
    <s v="CA-2014-119004"/>
    <x v="518"/>
    <d v="2022-11-29T00:00:00"/>
    <x v="3"/>
    <s v="JM-15250"/>
    <x v="84"/>
    <x v="0"/>
    <s v="Charlotte"/>
    <x v="8"/>
    <x v="0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FA-10002988"/>
    <x v="2"/>
    <x v="15"/>
    <x v="3702"/>
    <n v="4.0199999999999996"/>
    <n v="2"/>
    <n v="0"/>
    <n v="1.9697999999999998"/>
    <n v="0.23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0546"/>
    <x v="2"/>
    <x v="5"/>
    <x v="3589"/>
    <n v="2.88"/>
    <n v="1"/>
    <n v="0"/>
    <n v="1.4112"/>
    <n v="0.23"/>
    <x v="2"/>
  </r>
  <r>
    <s v="CA-2013-142958"/>
    <x v="796"/>
    <d v="2021-12-21T00:00:00"/>
    <x v="3"/>
    <s v="RW-19630"/>
    <x v="755"/>
    <x v="1"/>
    <s v="Torrance"/>
    <x v="7"/>
    <x v="0"/>
    <n v="90503"/>
    <x v="0"/>
    <s v="West"/>
    <s v="OFF-BI-10001759"/>
    <x v="2"/>
    <x v="5"/>
    <x v="3675"/>
    <n v="6.0960000000000001"/>
    <n v="2"/>
    <n v="0.2"/>
    <n v="2.2098"/>
    <n v="0.23"/>
    <x v="1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R-10001868"/>
    <x v="2"/>
    <x v="12"/>
    <x v="3652"/>
    <n v="10.08"/>
    <n v="6"/>
    <n v="0"/>
    <n v="5.04"/>
    <n v="0.23"/>
    <x v="2"/>
  </r>
  <r>
    <s v="CA-2014-128426"/>
    <x v="681"/>
    <d v="2022-10-12T00:00:00"/>
    <x v="3"/>
    <s v="JK-15730"/>
    <x v="416"/>
    <x v="0"/>
    <s v="Houston"/>
    <x v="29"/>
    <x v="0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s v="CA-2013-117660"/>
    <x v="297"/>
    <d v="2022-01-05T00:00:00"/>
    <x v="3"/>
    <s v="BM-11785"/>
    <x v="233"/>
    <x v="0"/>
    <s v="Columbus"/>
    <x v="107"/>
    <x v="0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s v="US-2014-153633"/>
    <x v="442"/>
    <d v="2022-11-19T00:00:00"/>
    <x v="1"/>
    <s v="TC-21295"/>
    <x v="114"/>
    <x v="0"/>
    <s v="Jupiter"/>
    <x v="45"/>
    <x v="0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s v="CA-2014-166933"/>
    <x v="905"/>
    <d v="2022-04-29T00:00:00"/>
    <x v="3"/>
    <s v="MG-17890"/>
    <x v="512"/>
    <x v="2"/>
    <s v="Santa Barbara"/>
    <x v="7"/>
    <x v="0"/>
    <n v="93101"/>
    <x v="0"/>
    <s v="West"/>
    <s v="OFF-FA-10002676"/>
    <x v="2"/>
    <x v="15"/>
    <x v="3674"/>
    <n v="1.81"/>
    <n v="1"/>
    <n v="0"/>
    <n v="0.65159999999999996"/>
    <n v="0.23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s v="CA-2011-101147"/>
    <x v="987"/>
    <d v="2019-12-04T00:00:00"/>
    <x v="2"/>
    <s v="MC-17575"/>
    <x v="452"/>
    <x v="0"/>
    <s v="Chicago"/>
    <x v="19"/>
    <x v="0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s v="CA-2011-103744"/>
    <x v="664"/>
    <d v="2019-02-28T00:00:00"/>
    <x v="3"/>
    <s v="MG-17875"/>
    <x v="648"/>
    <x v="2"/>
    <s v="El Paso"/>
    <x v="29"/>
    <x v="0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s v="CA-2014-162880"/>
    <x v="725"/>
    <d v="2022-12-30T00:00:00"/>
    <x v="3"/>
    <s v="GD-14590"/>
    <x v="623"/>
    <x v="1"/>
    <s v="Everett"/>
    <x v="42"/>
    <x v="0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s v="CA-2011-161249"/>
    <x v="95"/>
    <d v="2019-08-13T00:00:00"/>
    <x v="3"/>
    <s v="RD-19720"/>
    <x v="705"/>
    <x v="0"/>
    <s v="Phoenix"/>
    <x v="276"/>
    <x v="0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s v="CA-2014-157196"/>
    <x v="767"/>
    <d v="2022-11-10T00:00:00"/>
    <x v="3"/>
    <s v="AA-10645"/>
    <x v="665"/>
    <x v="0"/>
    <s v="San Diego"/>
    <x v="7"/>
    <x v="0"/>
    <n v="92105"/>
    <x v="0"/>
    <s v="West"/>
    <s v="OFF-PA-10003172"/>
    <x v="2"/>
    <x v="13"/>
    <x v="3295"/>
    <n v="12.96"/>
    <n v="2"/>
    <n v="0"/>
    <n v="6.2208000000000006"/>
    <n v="0.23"/>
    <x v="1"/>
  </r>
  <r>
    <s v="CA-2014-125367"/>
    <x v="823"/>
    <d v="2022-07-31T00:00:00"/>
    <x v="3"/>
    <s v="NM-18445"/>
    <x v="171"/>
    <x v="2"/>
    <s v="New York City"/>
    <x v="0"/>
    <x v="0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s v="US-2012-118766"/>
    <x v="31"/>
    <d v="2020-10-22T00:00:00"/>
    <x v="3"/>
    <s v="LS-16975"/>
    <x v="666"/>
    <x v="2"/>
    <s v="Dallas"/>
    <x v="29"/>
    <x v="0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FA-10002280"/>
    <x v="2"/>
    <x v="15"/>
    <x v="3215"/>
    <n v="8"/>
    <n v="2"/>
    <n v="0.2"/>
    <n v="2.8"/>
    <n v="0.23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s v="CA-2013-143805"/>
    <x v="61"/>
    <d v="2021-12-04T00:00:00"/>
    <x v="1"/>
    <s v="JD-15895"/>
    <x v="63"/>
    <x v="1"/>
    <s v="Richmond"/>
    <x v="9"/>
    <x v="0"/>
    <n v="23223"/>
    <x v="0"/>
    <s v="South"/>
    <s v="OFF-SU-10004664"/>
    <x v="2"/>
    <x v="6"/>
    <x v="3319"/>
    <n v="40.700000000000003"/>
    <n v="5"/>
    <n v="0"/>
    <n v="11.802999999999999"/>
    <n v="0.23"/>
    <x v="0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TEC-AC-10003433"/>
    <x v="0"/>
    <x v="0"/>
    <x v="3775"/>
    <n v="1.98"/>
    <n v="2"/>
    <n v="0"/>
    <n v="0.89100000000000001"/>
    <n v="0.23"/>
    <x v="2"/>
  </r>
  <r>
    <s v="TU-2011-6800"/>
    <x v="1429"/>
    <d v="2019-02-10T00:00:00"/>
    <x v="1"/>
    <s v="JM-6195"/>
    <x v="575"/>
    <x v="0"/>
    <s v="Aydin"/>
    <x v="561"/>
    <x v="52"/>
    <m/>
    <x v="4"/>
    <s v="EMEA"/>
    <s v="OFF-SME-10002467"/>
    <x v="2"/>
    <x v="16"/>
    <x v="3422"/>
    <n v="2.6880000000000006"/>
    <n v="1"/>
    <n v="0.6"/>
    <n v="-2.3519999999999999"/>
    <n v="0.23"/>
    <x v="1"/>
  </r>
  <r>
    <s v="IR-2012-4680"/>
    <x v="13"/>
    <d v="2020-11-19T00:00:00"/>
    <x v="3"/>
    <s v="DK-2895"/>
    <x v="220"/>
    <x v="0"/>
    <s v="Zahedan"/>
    <x v="726"/>
    <x v="22"/>
    <m/>
    <x v="4"/>
    <s v="EMEA"/>
    <s v="OFF-JIF-10003842"/>
    <x v="2"/>
    <x v="14"/>
    <x v="2922"/>
    <n v="10.919999999999998"/>
    <n v="1"/>
    <n v="0"/>
    <n v="1.7399999999999998"/>
    <n v="0.23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OFF-WIL-10000604"/>
    <x v="2"/>
    <x v="5"/>
    <x v="1948"/>
    <n v="3.7440000000000007"/>
    <n v="1"/>
    <n v="0.7"/>
    <n v="-7.7459999999999987"/>
    <n v="0.23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OFF-IBI-10001640"/>
    <x v="2"/>
    <x v="5"/>
    <x v="2960"/>
    <n v="2.7960000000000003"/>
    <n v="1"/>
    <n v="0.6"/>
    <n v="-0.77400000000000002"/>
    <n v="0.23"/>
    <x v="2"/>
  </r>
  <r>
    <s v="IZ-2014-3260"/>
    <x v="1182"/>
    <d v="2022-08-02T00:00:00"/>
    <x v="1"/>
    <s v="CM-2235"/>
    <x v="406"/>
    <x v="0"/>
    <s v="Baghdad"/>
    <x v="318"/>
    <x v="62"/>
    <m/>
    <x v="4"/>
    <s v="EMEA"/>
    <s v="OFF-ACC-10001285"/>
    <x v="2"/>
    <x v="5"/>
    <x v="2693"/>
    <n v="8.58"/>
    <n v="1"/>
    <n v="0"/>
    <n v="1.35"/>
    <n v="0.23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OFF-IBI-10004855"/>
    <x v="2"/>
    <x v="5"/>
    <x v="2948"/>
    <n v="29.400000000000002"/>
    <n v="4"/>
    <n v="0"/>
    <n v="9"/>
    <n v="0.2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OFF-SME-10003134"/>
    <x v="2"/>
    <x v="10"/>
    <x v="2682"/>
    <n v="3.2400000000000007"/>
    <n v="1"/>
    <n v="0.7"/>
    <n v="-4.7699999999999996"/>
    <n v="0.23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OFF-SME-10003805"/>
    <x v="2"/>
    <x v="16"/>
    <x v="2943"/>
    <n v="4.38"/>
    <n v="1"/>
    <n v="0.6"/>
    <n v="-4.169999999999999"/>
    <n v="0.23"/>
    <x v="1"/>
  </r>
  <r>
    <s v="KZ-2014-8290"/>
    <x v="725"/>
    <d v="2022-12-30T00:00:00"/>
    <x v="3"/>
    <s v="BD-1320"/>
    <x v="734"/>
    <x v="0"/>
    <s v="Qaraghandy"/>
    <x v="908"/>
    <x v="136"/>
    <m/>
    <x v="4"/>
    <s v="EMEA"/>
    <s v="OFF-SME-10000018"/>
    <x v="2"/>
    <x v="16"/>
    <x v="3130"/>
    <n v="2.0700000000000003"/>
    <n v="1"/>
    <n v="0.7"/>
    <n v="-2.3699999999999992"/>
    <n v="0.23"/>
    <x v="2"/>
  </r>
  <r>
    <s v="TU-2012-3220"/>
    <x v="1069"/>
    <d v="2020-11-16T00:00:00"/>
    <x v="3"/>
    <s v="NL-8310"/>
    <x v="254"/>
    <x v="2"/>
    <s v="Uskudar"/>
    <x v="279"/>
    <x v="52"/>
    <m/>
    <x v="4"/>
    <s v="EMEA"/>
    <s v="FUR-TEN-10000002"/>
    <x v="1"/>
    <x v="11"/>
    <x v="2113"/>
    <n v="10.116"/>
    <n v="1"/>
    <n v="0.6"/>
    <n v="-11.634"/>
    <n v="0.23"/>
    <x v="1"/>
  </r>
  <r>
    <s v="NI-2014-3370"/>
    <x v="533"/>
    <d v="2023-01-04T00:00:00"/>
    <x v="3"/>
    <s v="NF-8385"/>
    <x v="90"/>
    <x v="0"/>
    <s v="Ibadan"/>
    <x v="769"/>
    <x v="80"/>
    <m/>
    <x v="3"/>
    <s v="Africa"/>
    <s v="OFF-IBI-10004916"/>
    <x v="2"/>
    <x v="5"/>
    <x v="2754"/>
    <n v="4.2030000000000003"/>
    <n v="1"/>
    <n v="0.7"/>
    <n v="-4.6469999999999985"/>
    <n v="0.23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LA-10001228"/>
    <x v="2"/>
    <x v="16"/>
    <x v="2534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x v="452"/>
    <x v="0"/>
    <s v="Arraiján"/>
    <x v="392"/>
    <x v="100"/>
    <m/>
    <x v="5"/>
    <s v="Central"/>
    <s v="OFF-LA-10002199"/>
    <x v="2"/>
    <x v="16"/>
    <x v="2787"/>
    <n v="3.3"/>
    <n v="1"/>
    <n v="0.4"/>
    <n v="-0.33999999999999986"/>
    <n v="0.22700000000000001"/>
    <x v="1"/>
  </r>
  <r>
    <s v="US-2013-165785"/>
    <x v="353"/>
    <d v="2021-11-19T00:00:00"/>
    <x v="1"/>
    <s v="RS-19870"/>
    <x v="769"/>
    <x v="2"/>
    <s v="São Miguel dos Campos"/>
    <x v="548"/>
    <x v="7"/>
    <m/>
    <x v="5"/>
    <s v="South"/>
    <s v="OFF-FA-10002831"/>
    <x v="2"/>
    <x v="15"/>
    <x v="2941"/>
    <n v="4.6880000000000006"/>
    <n v="2"/>
    <n v="0.6"/>
    <n v="-1.911999999999999"/>
    <n v="0.223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BI-10000765"/>
    <x v="2"/>
    <x v="5"/>
    <x v="3012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x v="155"/>
    <x v="0"/>
    <s v="Tegucigalpa"/>
    <x v="301"/>
    <x v="83"/>
    <m/>
    <x v="5"/>
    <s v="Central"/>
    <s v="OFF-BI-10000136"/>
    <x v="2"/>
    <x v="5"/>
    <x v="2892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BI-10001119"/>
    <x v="2"/>
    <x v="5"/>
    <x v="2964"/>
    <n v="2.9550000000000001"/>
    <n v="1"/>
    <n v="0.5"/>
    <n v="-2.4450000000000003"/>
    <n v="0.22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OFF-BI-10000106"/>
    <x v="2"/>
    <x v="5"/>
    <x v="3285"/>
    <n v="12.960000000000004"/>
    <n v="3"/>
    <n v="0.1"/>
    <n v="3.42"/>
    <n v="0.22"/>
    <x v="2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BI-10003274"/>
    <x v="2"/>
    <x v="5"/>
    <x v="3431"/>
    <n v="2.3880000000000003"/>
    <n v="2"/>
    <n v="0.7"/>
    <n v="-1.8308"/>
    <n v="0.22"/>
    <x v="3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OFF-LA-10004272"/>
    <x v="2"/>
    <x v="16"/>
    <x v="3714"/>
    <n v="2.89"/>
    <n v="1"/>
    <n v="0"/>
    <n v="1.3583000000000001"/>
    <n v="0.22"/>
    <x v="1"/>
  </r>
  <r>
    <s v="CA-2011-148950"/>
    <x v="112"/>
    <d v="2019-12-19T00:00:00"/>
    <x v="3"/>
    <s v="JD-16015"/>
    <x v="617"/>
    <x v="0"/>
    <s v="Chicago"/>
    <x v="19"/>
    <x v="0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OFF-AR-10003183"/>
    <x v="2"/>
    <x v="12"/>
    <x v="3711"/>
    <n v="8.016"/>
    <n v="3"/>
    <n v="0.2"/>
    <n v="1.0019999999999993"/>
    <n v="0.22"/>
    <x v="1"/>
  </r>
  <r>
    <s v="US-2014-126081"/>
    <x v="298"/>
    <d v="2022-07-05T00:00:00"/>
    <x v="3"/>
    <s v="FC-14335"/>
    <x v="679"/>
    <x v="1"/>
    <s v="Mesquite"/>
    <x v="29"/>
    <x v="0"/>
    <n v="75150"/>
    <x v="0"/>
    <s v="Central"/>
    <s v="OFF-PA-10003953"/>
    <x v="2"/>
    <x v="13"/>
    <x v="3665"/>
    <n v="5.1840000000000011"/>
    <n v="1"/>
    <n v="0.2"/>
    <n v="1.8144"/>
    <n v="0.22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ST-10000321"/>
    <x v="2"/>
    <x v="10"/>
    <x v="3597"/>
    <n v="7.89"/>
    <n v="1"/>
    <n v="0"/>
    <n v="0.31559999999999899"/>
    <n v="0.22"/>
    <x v="1"/>
  </r>
  <r>
    <s v="CA-2014-117863"/>
    <x v="365"/>
    <d v="2022-05-24T00:00:00"/>
    <x v="3"/>
    <s v="TS-21340"/>
    <x v="5"/>
    <x v="0"/>
    <s v="New York City"/>
    <x v="0"/>
    <x v="0"/>
    <n v="10024"/>
    <x v="0"/>
    <s v="East"/>
    <s v="OFF-BI-10000605"/>
    <x v="2"/>
    <x v="5"/>
    <x v="3703"/>
    <n v="3.048"/>
    <n v="1"/>
    <n v="0.2"/>
    <n v="1.0286999999999997"/>
    <n v="0.22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s v="US-2013-148334"/>
    <x v="735"/>
    <d v="2021-08-27T00:00:00"/>
    <x v="3"/>
    <s v="DD-13570"/>
    <x v="749"/>
    <x v="0"/>
    <s v="Houston"/>
    <x v="29"/>
    <x v="0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s v="CA-2013-134691"/>
    <x v="353"/>
    <d v="2021-11-19T00:00:00"/>
    <x v="3"/>
    <s v="KC-16540"/>
    <x v="215"/>
    <x v="0"/>
    <s v="Houston"/>
    <x v="29"/>
    <x v="0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ST-10002957"/>
    <x v="2"/>
    <x v="10"/>
    <x v="3369"/>
    <n v="15.84"/>
    <n v="3"/>
    <n v="0"/>
    <n v="0"/>
    <n v="0.22"/>
    <x v="1"/>
  </r>
  <r>
    <s v="CA-2011-103331"/>
    <x v="850"/>
    <d v="2019-09-01T00:00:00"/>
    <x v="3"/>
    <s v="KB-16315"/>
    <x v="274"/>
    <x v="0"/>
    <s v="Newark"/>
    <x v="117"/>
    <x v="0"/>
    <n v="19711"/>
    <x v="0"/>
    <s v="East"/>
    <s v="OFF-PA-10002659"/>
    <x v="2"/>
    <x v="13"/>
    <x v="3454"/>
    <n v="3.38"/>
    <n v="1"/>
    <n v="0"/>
    <n v="1.5547999999999997"/>
    <n v="0.22"/>
    <x v="1"/>
  </r>
  <r>
    <s v="US-2014-162068"/>
    <x v="352"/>
    <d v="2023-01-01T00:00:00"/>
    <x v="1"/>
    <s v="PC-18745"/>
    <x v="586"/>
    <x v="1"/>
    <s v="Loveland"/>
    <x v="293"/>
    <x v="0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LA-10003766"/>
    <x v="2"/>
    <x v="16"/>
    <x v="3521"/>
    <n v="3.15"/>
    <n v="1"/>
    <n v="0"/>
    <n v="1.512"/>
    <n v="0.22"/>
    <x v="2"/>
  </r>
  <r>
    <s v="CA-2012-128125"/>
    <x v="1175"/>
    <d v="2020-04-05T00:00:00"/>
    <x v="3"/>
    <s v="EB-13705"/>
    <x v="647"/>
    <x v="1"/>
    <s v="Houston"/>
    <x v="29"/>
    <x v="0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s v="CA-2012-126466"/>
    <x v="1054"/>
    <d v="2020-11-13T00:00:00"/>
    <x v="3"/>
    <s v="JO-15550"/>
    <x v="781"/>
    <x v="2"/>
    <s v="Roseville"/>
    <x v="7"/>
    <x v="0"/>
    <n v="95661"/>
    <x v="0"/>
    <s v="West"/>
    <s v="OFF-FA-10000490"/>
    <x v="2"/>
    <x v="15"/>
    <x v="3774"/>
    <n v="2.48"/>
    <n v="2"/>
    <n v="0"/>
    <n v="1.1656"/>
    <n v="0.22"/>
    <x v="1"/>
  </r>
  <r>
    <s v="CA-2014-126718"/>
    <x v="279"/>
    <d v="2022-05-05T00:00:00"/>
    <x v="3"/>
    <s v="KT-16480"/>
    <x v="397"/>
    <x v="0"/>
    <s v="Orange"/>
    <x v="78"/>
    <x v="0"/>
    <n v="7050"/>
    <x v="0"/>
    <s v="East"/>
    <s v="OFF-LA-10004055"/>
    <x v="2"/>
    <x v="16"/>
    <x v="3651"/>
    <n v="4.91"/>
    <n v="1"/>
    <n v="0"/>
    <n v="2.4058999999999999"/>
    <n v="0.22"/>
    <x v="1"/>
  </r>
  <r>
    <s v="CA-2012-136658"/>
    <x v="621"/>
    <d v="2020-09-17T00:00:00"/>
    <x v="3"/>
    <s v="BO-11425"/>
    <x v="331"/>
    <x v="0"/>
    <s v="New York City"/>
    <x v="0"/>
    <x v="0"/>
    <n v="10024"/>
    <x v="0"/>
    <s v="East"/>
    <s v="OFF-AR-10000817"/>
    <x v="2"/>
    <x v="12"/>
    <x v="3352"/>
    <n v="6.08"/>
    <n v="2"/>
    <n v="0"/>
    <n v="2.0671999999999997"/>
    <n v="0.22"/>
    <x v="1"/>
  </r>
  <r>
    <s v="CA-2011-109932"/>
    <x v="572"/>
    <d v="2019-12-11T00:00:00"/>
    <x v="2"/>
    <s v="VP-21760"/>
    <x v="505"/>
    <x v="1"/>
    <s v="Brownsville"/>
    <x v="29"/>
    <x v="0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s v="CA-2012-144890"/>
    <x v="317"/>
    <d v="2020-12-29T00:00:00"/>
    <x v="3"/>
    <s v="SM-20320"/>
    <x v="365"/>
    <x v="2"/>
    <s v="Los Angeles"/>
    <x v="7"/>
    <x v="0"/>
    <n v="90049"/>
    <x v="0"/>
    <s v="West"/>
    <s v="OFF-PA-10001526"/>
    <x v="2"/>
    <x v="13"/>
    <x v="3103"/>
    <n v="9.9600000000000009"/>
    <n v="2"/>
    <n v="0"/>
    <n v="4.8804000000000007"/>
    <n v="0.22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BI-10002012"/>
    <x v="2"/>
    <x v="5"/>
    <x v="3758"/>
    <n v="4.32"/>
    <n v="3"/>
    <n v="0.2"/>
    <n v="1.512"/>
    <n v="0.22"/>
    <x v="1"/>
  </r>
  <r>
    <s v="US-2014-129224"/>
    <x v="114"/>
    <d v="2022-03-24T00:00:00"/>
    <x v="3"/>
    <s v="AS-10630"/>
    <x v="439"/>
    <x v="2"/>
    <s v="Knoxville"/>
    <x v="480"/>
    <x v="0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s v="CA-2013-101329"/>
    <x v="567"/>
    <d v="2021-04-30T00:00:00"/>
    <x v="3"/>
    <s v="MM-17920"/>
    <x v="116"/>
    <x v="0"/>
    <s v="Rome"/>
    <x v="0"/>
    <x v="0"/>
    <n v="13440"/>
    <x v="0"/>
    <s v="East"/>
    <s v="OFF-AR-10003190"/>
    <x v="2"/>
    <x v="12"/>
    <x v="3595"/>
    <n v="2.88"/>
    <n v="1"/>
    <n v="0"/>
    <n v="0.80640000000000001"/>
    <n v="0.22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s v="CA-2014-145093"/>
    <x v="502"/>
    <d v="2022-07-27T00:00:00"/>
    <x v="3"/>
    <s v="PT-19090"/>
    <x v="762"/>
    <x v="0"/>
    <s v="Chicago"/>
    <x v="19"/>
    <x v="0"/>
    <n v="60623"/>
    <x v="0"/>
    <s v="Central"/>
    <s v="OFF-BI-10001116"/>
    <x v="2"/>
    <x v="5"/>
    <x v="3366"/>
    <n v="2.1119999999999997"/>
    <n v="2"/>
    <n v="0.8"/>
    <n v="-3.3792"/>
    <n v="0.22"/>
    <x v="1"/>
  </r>
  <r>
    <s v="TU-2014-6780"/>
    <x v="434"/>
    <d v="2022-01-09T00:00:00"/>
    <x v="3"/>
    <s v="Co-2640"/>
    <x v="627"/>
    <x v="0"/>
    <s v="Esenyurt"/>
    <x v="279"/>
    <x v="52"/>
    <m/>
    <x v="4"/>
    <s v="EMEA"/>
    <s v="OFF-IBI-10001951"/>
    <x v="2"/>
    <x v="5"/>
    <x v="3068"/>
    <n v="2.58"/>
    <n v="1"/>
    <n v="0.6"/>
    <n v="-1.3799999999999994"/>
    <n v="0.22"/>
    <x v="1"/>
  </r>
  <r>
    <s v="IV-2011-7240"/>
    <x v="1061"/>
    <d v="2019-08-08T00:00:00"/>
    <x v="3"/>
    <s v="RH-9510"/>
    <x v="177"/>
    <x v="2"/>
    <s v="Gagnoa"/>
    <x v="300"/>
    <x v="82"/>
    <m/>
    <x v="3"/>
    <s v="Africa"/>
    <s v="OFF-IBI-10000779"/>
    <x v="2"/>
    <x v="5"/>
    <x v="2206"/>
    <n v="10.41"/>
    <n v="1"/>
    <n v="0"/>
    <n v="3.51"/>
    <n v="0.22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OFF-ADV-10000177"/>
    <x v="2"/>
    <x v="15"/>
    <x v="2450"/>
    <n v="3.2940000000000005"/>
    <n v="1"/>
    <n v="0.7"/>
    <n v="-3.1859999999999999"/>
    <n v="0.22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WIL-10002947"/>
    <x v="2"/>
    <x v="5"/>
    <x v="2964"/>
    <n v="5.91"/>
    <n v="1"/>
    <n v="0"/>
    <n v="0.51"/>
    <n v="0.22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OFF-CAR-10000319"/>
    <x v="2"/>
    <x v="5"/>
    <x v="2933"/>
    <n v="4.944"/>
    <n v="1"/>
    <n v="0.6"/>
    <n v="-1.8659999999999988"/>
    <n v="0.22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NOV-10003499"/>
    <x v="2"/>
    <x v="16"/>
    <x v="2766"/>
    <n v="20.52"/>
    <n v="2"/>
    <n v="0"/>
    <n v="2.04"/>
    <n v="0.22"/>
    <x v="2"/>
  </r>
  <r>
    <s v="WA-2014-7260"/>
    <x v="394"/>
    <d v="2022-07-05T00:00:00"/>
    <x v="0"/>
    <s v="TB-11520"/>
    <x v="372"/>
    <x v="0"/>
    <s v="Windhoek"/>
    <x v="229"/>
    <x v="69"/>
    <m/>
    <x v="3"/>
    <s v="Africa"/>
    <s v="OFF-STO-10000876"/>
    <x v="2"/>
    <x v="15"/>
    <x v="2571"/>
    <n v="13.41"/>
    <n v="1"/>
    <n v="0"/>
    <n v="1.0499999999999998"/>
    <n v="0.22"/>
    <x v="2"/>
  </r>
  <r>
    <s v="NI-2011-6330"/>
    <x v="525"/>
    <d v="2019-12-17T00:00:00"/>
    <x v="3"/>
    <s v="VT-11700"/>
    <x v="400"/>
    <x v="2"/>
    <s v="Kaduna"/>
    <x v="489"/>
    <x v="80"/>
    <m/>
    <x v="3"/>
    <s v="Africa"/>
    <s v="OFF-XER-10004042"/>
    <x v="2"/>
    <x v="13"/>
    <x v="2625"/>
    <n v="3.9780000000000006"/>
    <n v="1"/>
    <n v="0.7"/>
    <n v="-5.0520000000000005"/>
    <n v="0.22"/>
    <x v="2"/>
  </r>
  <r>
    <s v="TX-2012-1950"/>
    <x v="240"/>
    <d v="2020-10-04T00:00:00"/>
    <x v="1"/>
    <s v="RW-9690"/>
    <x v="318"/>
    <x v="0"/>
    <s v="Ashgabat"/>
    <x v="796"/>
    <x v="135"/>
    <m/>
    <x v="4"/>
    <s v="EMEA"/>
    <s v="OFF-XER-10001429"/>
    <x v="2"/>
    <x v="13"/>
    <x v="3062"/>
    <n v="3.9510000000000001"/>
    <n v="1"/>
    <n v="0.7"/>
    <n v="-3.3089999999999975"/>
    <n v="0.22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OFF-IBI-10004855"/>
    <x v="2"/>
    <x v="5"/>
    <x v="2948"/>
    <n v="2.9400000000000004"/>
    <n v="1"/>
    <n v="0.6"/>
    <n v="-2.16"/>
    <n v="0.22"/>
    <x v="2"/>
  </r>
  <r>
    <s v="MX-2014-111325"/>
    <x v="984"/>
    <d v="2022-03-22T00:00:00"/>
    <x v="1"/>
    <s v="EH-13990"/>
    <x v="763"/>
    <x v="0"/>
    <s v="La Vega"/>
    <x v="468"/>
    <x v="18"/>
    <m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x v="180"/>
    <x v="1"/>
    <s v="Bom Jesus da Lapa"/>
    <x v="139"/>
    <x v="7"/>
    <m/>
    <x v="5"/>
    <s v="South"/>
    <s v="OFF-FA-10002992"/>
    <x v="2"/>
    <x v="15"/>
    <x v="2235"/>
    <n v="8.9280000000000008"/>
    <n v="2"/>
    <n v="0.6"/>
    <n v="-11.632"/>
    <n v="0.21200000000000002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s v="CA-2014-134306"/>
    <x v="149"/>
    <d v="2022-07-13T00:00:00"/>
    <x v="3"/>
    <s v="TD-20995"/>
    <x v="733"/>
    <x v="0"/>
    <s v="Lowell"/>
    <x v="84"/>
    <x v="0"/>
    <n v="1852"/>
    <x v="0"/>
    <s v="East"/>
    <s v="OFF-AR-10004027"/>
    <x v="2"/>
    <x v="12"/>
    <x v="3749"/>
    <n v="7.5600000000000005"/>
    <n v="3"/>
    <n v="0"/>
    <n v="3.0996000000000006"/>
    <n v="0.21"/>
    <x v="1"/>
  </r>
  <r>
    <s v="CA-2011-135405"/>
    <x v="37"/>
    <d v="2019-01-14T00:00:00"/>
    <x v="3"/>
    <s v="MS-17830"/>
    <x v="303"/>
    <x v="0"/>
    <s v="Laredo"/>
    <x v="29"/>
    <x v="0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s v="US-2014-139955"/>
    <x v="618"/>
    <d v="2022-10-01T00:00:00"/>
    <x v="1"/>
    <s v="CM-12160"/>
    <x v="306"/>
    <x v="0"/>
    <s v="Brownsville"/>
    <x v="29"/>
    <x v="0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s v="CA-2014-108322"/>
    <x v="45"/>
    <d v="2022-05-06T00:00:00"/>
    <x v="3"/>
    <s v="SS-20140"/>
    <x v="380"/>
    <x v="1"/>
    <s v="Pompano Beach"/>
    <x v="45"/>
    <x v="0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OFF-AR-10001868"/>
    <x v="2"/>
    <x v="12"/>
    <x v="3652"/>
    <n v="1.3440000000000001"/>
    <n v="1"/>
    <n v="0.2"/>
    <n v="0.504"/>
    <n v="0.21"/>
    <x v="2"/>
  </r>
  <r>
    <s v="CA-2014-167871"/>
    <x v="75"/>
    <d v="2022-11-24T00:00:00"/>
    <x v="3"/>
    <s v="AF-10870"/>
    <x v="385"/>
    <x v="0"/>
    <s v="Homestead"/>
    <x v="45"/>
    <x v="0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s v="CA-2014-146367"/>
    <x v="54"/>
    <d v="2022-08-09T00:00:00"/>
    <x v="3"/>
    <s v="HM-14860"/>
    <x v="259"/>
    <x v="1"/>
    <s v="Carrollton"/>
    <x v="29"/>
    <x v="0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s v="CA-2014-154501"/>
    <x v="45"/>
    <d v="2022-05-06T00:00:00"/>
    <x v="3"/>
    <s v="EA-14035"/>
    <x v="653"/>
    <x v="1"/>
    <s v="Los Angeles"/>
    <x v="7"/>
    <x v="0"/>
    <n v="90008"/>
    <x v="0"/>
    <s v="West"/>
    <s v="OFF-AR-10002804"/>
    <x v="2"/>
    <x v="12"/>
    <x v="3679"/>
    <n v="9.7799999999999994"/>
    <n v="2"/>
    <n v="0"/>
    <n v="4.0098000000000003"/>
    <n v="0.21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AR-10001022"/>
    <x v="2"/>
    <x v="12"/>
    <x v="3726"/>
    <n v="2.84"/>
    <n v="1"/>
    <n v="0"/>
    <n v="0.88039999999999985"/>
    <n v="0.21"/>
    <x v="1"/>
  </r>
  <r>
    <s v="US-2013-117037"/>
    <x v="1240"/>
    <d v="2021-05-21T00:00:00"/>
    <x v="2"/>
    <s v="LW-17215"/>
    <x v="332"/>
    <x v="0"/>
    <s v="Chicago"/>
    <x v="19"/>
    <x v="0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s v="CA-2012-137603"/>
    <x v="955"/>
    <d v="2020-09-24T00:00:00"/>
    <x v="3"/>
    <s v="MH-17290"/>
    <x v="640"/>
    <x v="2"/>
    <s v="Santa Fe"/>
    <x v="531"/>
    <x v="0"/>
    <n v="87505"/>
    <x v="0"/>
    <s v="West"/>
    <s v="OFF-AR-10001972"/>
    <x v="2"/>
    <x v="12"/>
    <x v="3763"/>
    <n v="8.4"/>
    <n v="5"/>
    <n v="0"/>
    <n v="2.1840000000000002"/>
    <n v="0.21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2615"/>
    <x v="2"/>
    <x v="13"/>
    <x v="3512"/>
    <n v="4.41"/>
    <n v="1"/>
    <n v="0"/>
    <n v="2.0286"/>
    <n v="0.21"/>
    <x v="2"/>
  </r>
  <r>
    <s v="TI-2011-1290"/>
    <x v="1263"/>
    <d v="2019-07-20T00:00:00"/>
    <x v="3"/>
    <s v="CR-2730"/>
    <x v="2"/>
    <x v="0"/>
    <s v="Kulob"/>
    <x v="922"/>
    <x v="141"/>
    <m/>
    <x v="4"/>
    <s v="EMEA"/>
    <s v="OFF-HON-10003921"/>
    <x v="2"/>
    <x v="16"/>
    <x v="2780"/>
    <n v="3.0240000000000005"/>
    <n v="1"/>
    <n v="0.7"/>
    <n v="-3.8459999999999992"/>
    <n v="0.21"/>
    <x v="1"/>
  </r>
  <r>
    <s v="NI-2014-3670"/>
    <x v="63"/>
    <d v="2022-12-21T00:00:00"/>
    <x v="3"/>
    <s v="AG-525"/>
    <x v="477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21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ACC-10000218"/>
    <x v="2"/>
    <x v="5"/>
    <x v="2422"/>
    <n v="2.4480000000000004"/>
    <n v="1"/>
    <n v="0.7"/>
    <n v="-1.9019999999999997"/>
    <n v="0.21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AVE-10004556"/>
    <x v="2"/>
    <x v="5"/>
    <x v="3087"/>
    <n v="4.7700000000000005"/>
    <n v="1"/>
    <n v="0"/>
    <n v="2.04"/>
    <n v="0.21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STA-10002654"/>
    <x v="2"/>
    <x v="12"/>
    <x v="1343"/>
    <n v="9.9120000000000008"/>
    <n v="1"/>
    <n v="0.6"/>
    <n v="-6.9480000000000004"/>
    <n v="0.21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OFF-AVE-10002014"/>
    <x v="2"/>
    <x v="16"/>
    <x v="2743"/>
    <n v="2.9250000000000003"/>
    <n v="1"/>
    <n v="0.7"/>
    <n v="-3.6149999999999993"/>
    <n v="0.21"/>
    <x v="2"/>
  </r>
  <r>
    <s v="IR-2012-2180"/>
    <x v="522"/>
    <d v="2020-03-30T00:00:00"/>
    <x v="3"/>
    <s v="EB-3930"/>
    <x v="424"/>
    <x v="0"/>
    <s v="Tehran"/>
    <x v="239"/>
    <x v="22"/>
    <m/>
    <x v="4"/>
    <s v="EMEA"/>
    <s v="TEC-MEM-10003302"/>
    <x v="0"/>
    <x v="0"/>
    <x v="1288"/>
    <n v="46.71"/>
    <n v="1"/>
    <n v="0"/>
    <n v="7.4700000000000006"/>
    <n v="0.21"/>
    <x v="2"/>
  </r>
  <r>
    <s v="NI-2013-3260"/>
    <x v="456"/>
    <d v="2021-03-03T00:00:00"/>
    <x v="3"/>
    <s v="BF-1080"/>
    <x v="191"/>
    <x v="0"/>
    <s v="Lagos"/>
    <x v="397"/>
    <x v="80"/>
    <m/>
    <x v="3"/>
    <s v="Africa"/>
    <s v="OFF-STO-10003021"/>
    <x v="2"/>
    <x v="15"/>
    <x v="2688"/>
    <n v="3.8880000000000008"/>
    <n v="1"/>
    <n v="0.7"/>
    <n v="-3.2519999999999989"/>
    <n v="0.21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OFF-ACC-10000307"/>
    <x v="2"/>
    <x v="5"/>
    <x v="2693"/>
    <n v="3.2159999999999997"/>
    <n v="1"/>
    <n v="0.6"/>
    <n v="-1.4639999999999986"/>
    <n v="0.21"/>
    <x v="1"/>
  </r>
  <r>
    <s v="ZI-2012-6350"/>
    <x v="420"/>
    <d v="2020-08-31T00:00:00"/>
    <x v="3"/>
    <s v="BM-1785"/>
    <x v="233"/>
    <x v="0"/>
    <s v="Bulawayo"/>
    <x v="639"/>
    <x v="125"/>
    <m/>
    <x v="3"/>
    <s v="Africa"/>
    <s v="OFF-NOV-10003964"/>
    <x v="2"/>
    <x v="16"/>
    <x v="2386"/>
    <n v="2.5920000000000005"/>
    <n v="1"/>
    <n v="0.7"/>
    <n v="-2.6879999999999997"/>
    <n v="0.21"/>
    <x v="1"/>
  </r>
  <r>
    <s v="NI-2013-9990"/>
    <x v="359"/>
    <d v="2021-08-10T00:00:00"/>
    <x v="3"/>
    <s v="CG-2040"/>
    <x v="548"/>
    <x v="2"/>
    <s v="Lagos"/>
    <x v="397"/>
    <x v="80"/>
    <m/>
    <x v="3"/>
    <s v="Africa"/>
    <s v="OFF-GRE-10003943"/>
    <x v="2"/>
    <x v="13"/>
    <x v="2195"/>
    <n v="7.5600000000000023"/>
    <n v="1"/>
    <n v="0.7"/>
    <n v="-5.5500000000000007"/>
    <n v="0.21"/>
    <x v="1"/>
  </r>
  <r>
    <s v="US-2014-131450"/>
    <x v="302"/>
    <d v="2022-12-27T00:00:00"/>
    <x v="3"/>
    <s v="TC-21475"/>
    <x v="790"/>
    <x v="2"/>
    <s v="Blumenau"/>
    <x v="267"/>
    <x v="7"/>
    <m/>
    <x v="5"/>
    <s v="South"/>
    <s v="OFF-BI-10001199"/>
    <x v="2"/>
    <x v="5"/>
    <x v="2579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x v="145"/>
    <x v="2"/>
    <s v="Buenos Aires"/>
    <x v="135"/>
    <x v="47"/>
    <m/>
    <x v="5"/>
    <s v="South"/>
    <s v="OFF-LA-10002927"/>
    <x v="2"/>
    <x v="16"/>
    <x v="2755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BI-10000963"/>
    <x v="2"/>
    <x v="5"/>
    <x v="2693"/>
    <n v="5.7200000000000006"/>
    <n v="1"/>
    <n v="0"/>
    <n v="1.54"/>
    <n v="0.20699999999999999"/>
    <x v="1"/>
  </r>
  <r>
    <s v="MX-2011-156468"/>
    <x v="1143"/>
    <d v="2019-10-29T00:00:00"/>
    <x v="3"/>
    <s v="RB-19330"/>
    <x v="194"/>
    <x v="0"/>
    <s v="Tijuana"/>
    <x v="282"/>
    <x v="14"/>
    <m/>
    <x v="5"/>
    <s v="North"/>
    <s v="OFF-BI-10001275"/>
    <x v="2"/>
    <x v="5"/>
    <x v="2990"/>
    <n v="4.46"/>
    <n v="1"/>
    <n v="0"/>
    <n v="1.1399999999999999"/>
    <n v="0.20600000000000002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3856"/>
    <x v="2"/>
    <x v="5"/>
    <x v="2763"/>
    <n v="5.94"/>
    <n v="1"/>
    <n v="0"/>
    <n v="0.1"/>
    <n v="0.20600000000000002"/>
    <x v="1"/>
  </r>
  <r>
    <s v="MX-2014-126711"/>
    <x v="281"/>
    <d v="2022-06-26T00:00:00"/>
    <x v="1"/>
    <s v="SJ-20215"/>
    <x v="316"/>
    <x v="0"/>
    <s v="Mexico City"/>
    <x v="146"/>
    <x v="14"/>
    <m/>
    <x v="5"/>
    <s v="North"/>
    <s v="OFF-SU-10001722"/>
    <x v="2"/>
    <x v="6"/>
    <x v="1830"/>
    <n v="175.42000000000002"/>
    <n v="7"/>
    <n v="0"/>
    <n v="80.639999999999986"/>
    <n v="0.20400000000000001"/>
    <x v="2"/>
  </r>
  <r>
    <s v="US-2013-100713"/>
    <x v="107"/>
    <d v="2021-05-21T00:00:00"/>
    <x v="3"/>
    <s v="SC-20380"/>
    <x v="173"/>
    <x v="0"/>
    <s v="Panama City"/>
    <x v="392"/>
    <x v="100"/>
    <m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x v="679"/>
    <x v="1"/>
    <s v="Mexico City"/>
    <x v="146"/>
    <x v="14"/>
    <m/>
    <x v="5"/>
    <s v="North"/>
    <s v="OFF-LA-10002068"/>
    <x v="2"/>
    <x v="16"/>
    <x v="2447"/>
    <n v="7.26"/>
    <n v="1"/>
    <n v="0"/>
    <n v="2.38"/>
    <n v="0.20400000000000001"/>
    <x v="1"/>
  </r>
  <r>
    <s v="US-2013-109330"/>
    <x v="154"/>
    <d v="2021-11-28T00:00:00"/>
    <x v="1"/>
    <s v="FC-14335"/>
    <x v="679"/>
    <x v="1"/>
    <s v="Buenos Aires"/>
    <x v="135"/>
    <x v="47"/>
    <m/>
    <x v="5"/>
    <s v="South"/>
    <s v="OFF-BI-10000490"/>
    <x v="2"/>
    <x v="5"/>
    <x v="2465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FUR-FU-10000790"/>
    <x v="1"/>
    <x v="11"/>
    <x v="2538"/>
    <n v="3.7679999999999998"/>
    <n v="1"/>
    <n v="0.7"/>
    <n v="-8.1719999999999988"/>
    <n v="0.2"/>
    <x v="1"/>
  </r>
  <r>
    <s v="ES-2014-2677615"/>
    <x v="211"/>
    <d v="2022-07-04T00:00:00"/>
    <x v="0"/>
    <s v="GP-14740"/>
    <x v="55"/>
    <x v="1"/>
    <s v="Rome"/>
    <x v="208"/>
    <x v="10"/>
    <m/>
    <x v="2"/>
    <s v="South"/>
    <s v="OFF-BI-10002193"/>
    <x v="2"/>
    <x v="5"/>
    <x v="3106"/>
    <n v="9.7800000000000011"/>
    <n v="2"/>
    <n v="0"/>
    <n v="2.34"/>
    <n v="0.2"/>
    <x v="1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2935"/>
    <x v="2"/>
    <x v="5"/>
    <x v="1948"/>
    <n v="74.88"/>
    <n v="6"/>
    <n v="0"/>
    <n v="5.9399999999999995"/>
    <n v="0.2"/>
    <x v="1"/>
  </r>
  <r>
    <s v="ES-2012-4159779"/>
    <x v="901"/>
    <d v="2020-03-27T00:00:00"/>
    <x v="0"/>
    <s v="CR-12820"/>
    <x v="190"/>
    <x v="2"/>
    <s v="Vienna"/>
    <x v="145"/>
    <x v="31"/>
    <m/>
    <x v="2"/>
    <s v="Central"/>
    <s v="OFF-ST-10000624"/>
    <x v="2"/>
    <x v="10"/>
    <x v="238"/>
    <n v="128.37"/>
    <n v="1"/>
    <n v="0"/>
    <n v="55.17"/>
    <n v="0.2"/>
    <x v="1"/>
  </r>
  <r>
    <s v="ID-2012-63535"/>
    <x v="1021"/>
    <d v="2020-05-15T00:00:00"/>
    <x v="3"/>
    <s v="ML-17410"/>
    <x v="412"/>
    <x v="0"/>
    <s v="Hobart"/>
    <x v="119"/>
    <x v="1"/>
    <m/>
    <x v="1"/>
    <s v="Oceania"/>
    <s v="OFF-AR-10001134"/>
    <x v="2"/>
    <x v="12"/>
    <x v="2470"/>
    <n v="8.6939999999999991"/>
    <n v="1"/>
    <n v="0.4"/>
    <n v="-4.3559999999999999"/>
    <n v="0.2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PA-10004727"/>
    <x v="2"/>
    <x v="13"/>
    <x v="1699"/>
    <n v="79.47"/>
    <n v="3"/>
    <n v="0"/>
    <n v="25.379999999999995"/>
    <n v="0.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FA-10004910"/>
    <x v="2"/>
    <x v="15"/>
    <x v="3239"/>
    <n v="4.5705000000000009"/>
    <n v="1"/>
    <n v="0.45"/>
    <n v="-3.1695000000000002"/>
    <n v="0.2"/>
    <x v="1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s v="CA-2011-156433"/>
    <x v="137"/>
    <d v="2019-09-26T00:00:00"/>
    <x v="3"/>
    <s v="ES-14020"/>
    <x v="485"/>
    <x v="0"/>
    <s v="San Francisco"/>
    <x v="7"/>
    <x v="0"/>
    <n v="94110"/>
    <x v="0"/>
    <s v="West"/>
    <s v="OFF-LA-10001569"/>
    <x v="2"/>
    <x v="16"/>
    <x v="3463"/>
    <n v="9.9600000000000009"/>
    <n v="2"/>
    <n v="0"/>
    <n v="4.5815999999999999"/>
    <n v="0.2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AR-10000716"/>
    <x v="2"/>
    <x v="12"/>
    <x v="3397"/>
    <n v="11.16"/>
    <n v="2"/>
    <n v="0"/>
    <n v="4.3524000000000003"/>
    <n v="0.2"/>
    <x v="1"/>
  </r>
  <r>
    <s v="CA-2012-138002"/>
    <x v="704"/>
    <d v="2020-09-12T00:00:00"/>
    <x v="3"/>
    <s v="BT-11305"/>
    <x v="551"/>
    <x v="2"/>
    <s v="Seattle"/>
    <x v="42"/>
    <x v="0"/>
    <n v="98103"/>
    <x v="0"/>
    <s v="West"/>
    <s v="OFF-BI-10002160"/>
    <x v="2"/>
    <x v="5"/>
    <x v="3729"/>
    <n v="6.0960000000000001"/>
    <n v="2"/>
    <n v="0.2"/>
    <n v="2.1335999999999999"/>
    <n v="0.2"/>
    <x v="1"/>
  </r>
  <r>
    <s v="CA-2012-116750"/>
    <x v="1224"/>
    <d v="2020-07-10T00:00:00"/>
    <x v="1"/>
    <s v="BF-10975"/>
    <x v="343"/>
    <x v="1"/>
    <s v="Fayetteville"/>
    <x v="8"/>
    <x v="0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PA-10003172"/>
    <x v="2"/>
    <x v="13"/>
    <x v="3295"/>
    <n v="12.96"/>
    <n v="2"/>
    <n v="0"/>
    <n v="6.2208000000000006"/>
    <n v="0.2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OFF-LA-10001474"/>
    <x v="2"/>
    <x v="16"/>
    <x v="2857"/>
    <n v="274.77"/>
    <n v="9"/>
    <n v="0"/>
    <n v="126.39420000000001"/>
    <n v="0.2"/>
    <x v="2"/>
  </r>
  <r>
    <s v="CA-2013-136287"/>
    <x v="486"/>
    <d v="2021-06-18T00:00:00"/>
    <x v="3"/>
    <s v="SS-20590"/>
    <x v="704"/>
    <x v="0"/>
    <s v="Wichita"/>
    <x v="691"/>
    <x v="0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s v="CA-2014-117702"/>
    <x v="286"/>
    <d v="2022-12-05T00:00:00"/>
    <x v="3"/>
    <s v="LS-16975"/>
    <x v="666"/>
    <x v="2"/>
    <s v="Baltimore"/>
    <x v="302"/>
    <x v="0"/>
    <n v="21215"/>
    <x v="0"/>
    <s v="East"/>
    <s v="OFF-AR-10004582"/>
    <x v="2"/>
    <x v="12"/>
    <x v="3732"/>
    <n v="1.64"/>
    <n v="1"/>
    <n v="0"/>
    <n v="0.73799999999999988"/>
    <n v="0.2"/>
    <x v="3"/>
  </r>
  <r>
    <s v="CA-2013-163398"/>
    <x v="339"/>
    <d v="2021-05-09T00:00:00"/>
    <x v="3"/>
    <s v="CB-12415"/>
    <x v="188"/>
    <x v="0"/>
    <s v="Chicago"/>
    <x v="19"/>
    <x v="0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AR-10001026"/>
    <x v="2"/>
    <x v="12"/>
    <x v="3640"/>
    <n v="6.6000000000000005"/>
    <n v="3"/>
    <n v="0"/>
    <n v="2.9040000000000008"/>
    <n v="0.2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AR-10003829"/>
    <x v="2"/>
    <x v="12"/>
    <x v="3481"/>
    <n v="6.56"/>
    <n v="2"/>
    <n v="0"/>
    <n v="1.9023999999999992"/>
    <n v="0.2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AR-10001547"/>
    <x v="2"/>
    <x v="12"/>
    <x v="3623"/>
    <n v="2.21"/>
    <n v="1"/>
    <n v="0"/>
    <n v="0.59670000000000001"/>
    <n v="0.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AR-10001573"/>
    <x v="2"/>
    <x v="12"/>
    <x v="3746"/>
    <n v="9.32"/>
    <n v="4"/>
    <n v="0"/>
    <n v="2.702799999999999"/>
    <n v="0.2"/>
    <x v="1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OFF-BI-10003196"/>
    <x v="2"/>
    <x v="5"/>
    <x v="3568"/>
    <n v="5.9840000000000009"/>
    <n v="2"/>
    <n v="0.2"/>
    <n v="2.2439999999999998"/>
    <n v="0.2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s v="US-2012-120957"/>
    <x v="316"/>
    <d v="2020-12-07T00:00:00"/>
    <x v="0"/>
    <s v="KH-16690"/>
    <x v="340"/>
    <x v="1"/>
    <s v="Riverside"/>
    <x v="7"/>
    <x v="0"/>
    <n v="92503"/>
    <x v="0"/>
    <s v="West"/>
    <s v="OFF-PA-10003953"/>
    <x v="2"/>
    <x v="13"/>
    <x v="3665"/>
    <n v="12.96"/>
    <n v="2"/>
    <n v="0"/>
    <n v="6.2208000000000006"/>
    <n v="0.2"/>
    <x v="1"/>
  </r>
  <r>
    <s v="CA-2011-133963"/>
    <x v="1033"/>
    <d v="2019-05-22T00:00:00"/>
    <x v="1"/>
    <s v="GA-14515"/>
    <x v="571"/>
    <x v="0"/>
    <s v="Dallas"/>
    <x v="29"/>
    <x v="0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s v="TU-2013-9240"/>
    <x v="994"/>
    <d v="2021-06-29T00:00:00"/>
    <x v="3"/>
    <s v="KM-6720"/>
    <x v="334"/>
    <x v="0"/>
    <s v="Afyon"/>
    <x v="1066"/>
    <x v="52"/>
    <m/>
    <x v="4"/>
    <s v="EMEA"/>
    <s v="OFF-ACC-10003788"/>
    <x v="2"/>
    <x v="5"/>
    <x v="3155"/>
    <n v="2.4480000000000004"/>
    <n v="1"/>
    <n v="0.6"/>
    <n v="-3.4319999999999995"/>
    <n v="0.2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OFF-FIS-10004067"/>
    <x v="2"/>
    <x v="6"/>
    <x v="3063"/>
    <n v="5.532"/>
    <n v="1"/>
    <n v="0.6"/>
    <n v="-6.1079999999999988"/>
    <n v="0.2"/>
    <x v="1"/>
  </r>
  <r>
    <s v="NI-2013-9510"/>
    <x v="59"/>
    <d v="2021-09-04T00:00:00"/>
    <x v="3"/>
    <s v="KB-6315"/>
    <x v="274"/>
    <x v="0"/>
    <s v="Kano"/>
    <x v="425"/>
    <x v="80"/>
    <m/>
    <x v="3"/>
    <s v="Africa"/>
    <s v="OFF-IBI-10001951"/>
    <x v="2"/>
    <x v="5"/>
    <x v="3068"/>
    <n v="1.9350000000000001"/>
    <n v="1"/>
    <n v="0.7"/>
    <n v="-2.024999999999999"/>
    <n v="0.2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CAR-10001911"/>
    <x v="2"/>
    <x v="5"/>
    <x v="2225"/>
    <n v="3.4380000000000002"/>
    <n v="1"/>
    <n v="0.7"/>
    <n v="-5.0519999999999987"/>
    <n v="0.2"/>
    <x v="1"/>
  </r>
  <r>
    <s v="NI-2014-5760"/>
    <x v="585"/>
    <d v="2022-09-06T00:00:00"/>
    <x v="1"/>
    <s v="PB-8805"/>
    <x v="317"/>
    <x v="2"/>
    <s v="Ugep"/>
    <x v="672"/>
    <x v="80"/>
    <m/>
    <x v="3"/>
    <s v="Africa"/>
    <s v="OFF-CAR-10003373"/>
    <x v="2"/>
    <x v="5"/>
    <x v="3080"/>
    <n v="2.0520000000000005"/>
    <n v="1"/>
    <n v="0.7"/>
    <n v="-3.3780000000000001"/>
    <n v="0.2"/>
    <x v="1"/>
  </r>
  <r>
    <s v="ZI-2014-3820"/>
    <x v="167"/>
    <d v="2022-09-04T00:00:00"/>
    <x v="3"/>
    <s v="LO-7170"/>
    <x v="671"/>
    <x v="1"/>
    <s v="Bulawayo"/>
    <x v="639"/>
    <x v="125"/>
    <m/>
    <x v="3"/>
    <s v="Africa"/>
    <s v="OFF-IBI-10003732"/>
    <x v="2"/>
    <x v="5"/>
    <x v="2489"/>
    <n v="2.5470000000000006"/>
    <n v="1"/>
    <n v="0.7"/>
    <n v="-3.5729999999999995"/>
    <n v="0.2"/>
    <x v="1"/>
  </r>
  <r>
    <s v="NI-2012-200"/>
    <x v="53"/>
    <d v="2020-05-30T00:00:00"/>
    <x v="3"/>
    <s v="DJ-3420"/>
    <x v="330"/>
    <x v="1"/>
    <s v="Aba"/>
    <x v="843"/>
    <x v="80"/>
    <m/>
    <x v="3"/>
    <s v="Africa"/>
    <s v="OFF-FIS-10001797"/>
    <x v="2"/>
    <x v="6"/>
    <x v="1072"/>
    <n v="12.510000000000003"/>
    <n v="1"/>
    <n v="0.7"/>
    <n v="-24.21"/>
    <n v="0.2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ME-10000335"/>
    <x v="2"/>
    <x v="10"/>
    <x v="2942"/>
    <n v="9.84"/>
    <n v="1"/>
    <n v="0"/>
    <n v="1.6500000000000001"/>
    <n v="0.2"/>
    <x v="1"/>
  </r>
  <r>
    <s v="NI-2013-3460"/>
    <x v="938"/>
    <d v="2021-09-06T00:00:00"/>
    <x v="1"/>
    <s v="CD-2280"/>
    <x v="285"/>
    <x v="0"/>
    <s v="Mubi"/>
    <x v="1006"/>
    <x v="80"/>
    <m/>
    <x v="3"/>
    <s v="Africa"/>
    <s v="OFF-STA-10003956"/>
    <x v="2"/>
    <x v="12"/>
    <x v="2297"/>
    <n v="3.0150000000000006"/>
    <n v="1"/>
    <n v="0.7"/>
    <n v="-2.1150000000000002"/>
    <n v="0.2"/>
    <x v="2"/>
  </r>
  <r>
    <s v="NI-2012-6350"/>
    <x v="840"/>
    <d v="2020-12-09T00:00:00"/>
    <x v="2"/>
    <s v="DG-3300"/>
    <x v="52"/>
    <x v="1"/>
    <s v="Lagos"/>
    <x v="397"/>
    <x v="80"/>
    <m/>
    <x v="3"/>
    <s v="Africa"/>
    <s v="OFF-WIL-10002787"/>
    <x v="2"/>
    <x v="5"/>
    <x v="2304"/>
    <n v="4.0140000000000002"/>
    <n v="1"/>
    <n v="0.7"/>
    <n v="-4.2959999999999976"/>
    <n v="0.2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3756"/>
    <x v="2"/>
    <x v="12"/>
    <x v="784"/>
    <n v="13.329000000000002"/>
    <n v="1"/>
    <n v="0.7"/>
    <n v="-16.460999999999999"/>
    <n v="0.2"/>
    <x v="1"/>
  </r>
  <r>
    <s v="MX-2014-114783"/>
    <x v="481"/>
    <d v="2023-01-06T00:00:00"/>
    <x v="3"/>
    <s v="TD-20995"/>
    <x v="733"/>
    <x v="0"/>
    <s v="Juárez"/>
    <x v="22"/>
    <x v="14"/>
    <m/>
    <x v="5"/>
    <s v="North"/>
    <s v="OFF-LA-10000413"/>
    <x v="2"/>
    <x v="16"/>
    <x v="2516"/>
    <n v="7.12"/>
    <n v="1"/>
    <n v="0"/>
    <n v="0.55999999999999994"/>
    <n v="0.19900000000000001"/>
    <x v="1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BI-10004830"/>
    <x v="2"/>
    <x v="5"/>
    <x v="2763"/>
    <n v="16.739999999999998"/>
    <n v="5"/>
    <n v="0.4"/>
    <n v="-11.16"/>
    <n v="0.19700000000000001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EN-10002778"/>
    <x v="2"/>
    <x v="14"/>
    <x v="3325"/>
    <n v="19.2"/>
    <n v="4"/>
    <n v="0"/>
    <n v="4.5599999999999996"/>
    <n v="0.19600000000000001"/>
    <x v="2"/>
  </r>
  <r>
    <s v="MX-2014-157637"/>
    <x v="738"/>
    <d v="2022-09-12T00:00:00"/>
    <x v="2"/>
    <s v="PK-18910"/>
    <x v="577"/>
    <x v="2"/>
    <s v="Managua"/>
    <x v="141"/>
    <x v="27"/>
    <m/>
    <x v="5"/>
    <s v="Central"/>
    <s v="OFF-BI-10002075"/>
    <x v="2"/>
    <x v="5"/>
    <x v="2812"/>
    <n v="12.06"/>
    <n v="3"/>
    <n v="0"/>
    <n v="3.4799999999999995"/>
    <n v="0.19500000000000001"/>
    <x v="1"/>
  </r>
  <r>
    <s v="US-2014-109099"/>
    <x v="1168"/>
    <d v="2022-06-03T00:00:00"/>
    <x v="1"/>
    <s v="JL-15175"/>
    <x v="212"/>
    <x v="2"/>
    <s v="Corrientes"/>
    <x v="820"/>
    <x v="47"/>
    <m/>
    <x v="5"/>
    <s v="South"/>
    <s v="OFF-BI-10003870"/>
    <x v="2"/>
    <x v="5"/>
    <x v="3039"/>
    <n v="2.2380000000000004"/>
    <n v="1"/>
    <n v="0.7"/>
    <n v="-4.8619999999999992"/>
    <n v="0.193"/>
    <x v="1"/>
  </r>
  <r>
    <s v="MX-2012-119494"/>
    <x v="480"/>
    <d v="2020-11-25T00:00:00"/>
    <x v="3"/>
    <s v="HL-15040"/>
    <x v="223"/>
    <x v="0"/>
    <s v="Villa Nueva"/>
    <x v="99"/>
    <x v="38"/>
    <m/>
    <x v="5"/>
    <s v="Central"/>
    <s v="FUR-FU-10004338"/>
    <x v="1"/>
    <x v="11"/>
    <x v="2349"/>
    <n v="12.62"/>
    <n v="1"/>
    <n v="0"/>
    <n v="4.2799999999999994"/>
    <n v="0.192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AR-10003217"/>
    <x v="2"/>
    <x v="12"/>
    <x v="2427"/>
    <n v="34.019999999999996"/>
    <n v="2"/>
    <n v="0"/>
    <n v="14.28"/>
    <n v="0.19"/>
    <x v="3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4992"/>
    <x v="0"/>
    <x v="2"/>
    <x v="1295"/>
    <n v="66.569999999999993"/>
    <n v="1"/>
    <n v="0"/>
    <n v="29.28"/>
    <n v="0.19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3525"/>
    <x v="0"/>
    <x v="3"/>
    <x v="735"/>
    <n v="106.97250000000001"/>
    <n v="1"/>
    <n v="0.15"/>
    <n v="40.252499999999998"/>
    <n v="0.19"/>
    <x v="1"/>
  </r>
  <r>
    <s v="IN-2014-68750"/>
    <x v="275"/>
    <d v="2022-09-25T00:00:00"/>
    <x v="1"/>
    <s v="BP-11290"/>
    <x v="260"/>
    <x v="0"/>
    <s v="Singapore"/>
    <x v="170"/>
    <x v="55"/>
    <m/>
    <x v="1"/>
    <s v="Southeast Asia"/>
    <s v="OFF-BI-10004868"/>
    <x v="2"/>
    <x v="5"/>
    <x v="2812"/>
    <n v="12.060000000000002"/>
    <n v="2"/>
    <n v="0"/>
    <n v="0.36"/>
    <n v="0.19"/>
    <x v="0"/>
  </r>
  <r>
    <s v="IN-2013-30467"/>
    <x v="1279"/>
    <d v="2021-04-01T00:00:00"/>
    <x v="3"/>
    <s v="PF-19165"/>
    <x v="442"/>
    <x v="0"/>
    <s v="Takamatsu"/>
    <x v="665"/>
    <x v="42"/>
    <m/>
    <x v="1"/>
    <s v="North Asia"/>
    <s v="OFF-LA-10004400"/>
    <x v="2"/>
    <x v="16"/>
    <x v="2404"/>
    <n v="21.72"/>
    <n v="2"/>
    <n v="0"/>
    <n v="3.42"/>
    <n v="0.19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s v="CA-2014-100013"/>
    <x v="97"/>
    <d v="2022-11-12T00:00:00"/>
    <x v="3"/>
    <s v="ZC-21910"/>
    <x v="43"/>
    <x v="0"/>
    <s v="Los Angeles"/>
    <x v="7"/>
    <x v="0"/>
    <n v="90045"/>
    <x v="0"/>
    <s v="West"/>
    <s v="OFF-AR-10001022"/>
    <x v="2"/>
    <x v="12"/>
    <x v="3726"/>
    <n v="5.68"/>
    <n v="2"/>
    <n v="0"/>
    <n v="1.7607999999999997"/>
    <n v="0.19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TEC-AC-10003709"/>
    <x v="0"/>
    <x v="0"/>
    <x v="3744"/>
    <n v="0.99"/>
    <n v="1"/>
    <n v="0"/>
    <n v="0.4356000000000001"/>
    <n v="0.19"/>
    <x v="1"/>
  </r>
  <r>
    <s v="CA-2014-168900"/>
    <x v="362"/>
    <d v="2022-05-10T00:00:00"/>
    <x v="3"/>
    <s v="SH-20395"/>
    <x v="777"/>
    <x v="0"/>
    <s v="Springfield"/>
    <x v="107"/>
    <x v="0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s v="CA-2014-146535"/>
    <x v="723"/>
    <d v="2022-12-01T00:00:00"/>
    <x v="3"/>
    <s v="FM-14290"/>
    <x v="426"/>
    <x v="2"/>
    <s v="Richmond"/>
    <x v="15"/>
    <x v="0"/>
    <n v="40475"/>
    <x v="0"/>
    <s v="South"/>
    <s v="OFF-BI-10000546"/>
    <x v="2"/>
    <x v="5"/>
    <x v="3589"/>
    <n v="2.88"/>
    <n v="1"/>
    <n v="0"/>
    <n v="1.4112"/>
    <n v="0.19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OFF-AR-10001315"/>
    <x v="2"/>
    <x v="12"/>
    <x v="3531"/>
    <n v="3.52"/>
    <n v="2"/>
    <n v="0"/>
    <n v="1.0207999999999999"/>
    <n v="0.19"/>
    <x v="1"/>
  </r>
  <r>
    <s v="CA-2013-108567"/>
    <x v="423"/>
    <d v="2021-05-25T00:00:00"/>
    <x v="3"/>
    <s v="DB-13210"/>
    <x v="295"/>
    <x v="0"/>
    <s v="Port Saint Lucie"/>
    <x v="45"/>
    <x v="0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s v="CA-2014-112536"/>
    <x v="365"/>
    <d v="2022-05-24T00:00:00"/>
    <x v="3"/>
    <s v="SG-20890"/>
    <x v="502"/>
    <x v="1"/>
    <s v="Mcallen"/>
    <x v="29"/>
    <x v="0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s v="US-2013-114888"/>
    <x v="185"/>
    <d v="2021-09-25T00:00:00"/>
    <x v="1"/>
    <s v="CC-12430"/>
    <x v="614"/>
    <x v="2"/>
    <s v="San Francisco"/>
    <x v="7"/>
    <x v="0"/>
    <n v="94109"/>
    <x v="0"/>
    <s v="West"/>
    <s v="OFF-SU-10001212"/>
    <x v="2"/>
    <x v="6"/>
    <x v="3785"/>
    <n v="6.24"/>
    <n v="3"/>
    <n v="0"/>
    <n v="1.8719999999999997"/>
    <n v="0.19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BI-10003727"/>
    <x v="2"/>
    <x v="5"/>
    <x v="3145"/>
    <n v="2.508"/>
    <n v="2"/>
    <n v="0.7"/>
    <n v="-1.8391999999999999"/>
    <n v="0.19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SU-10001664"/>
    <x v="2"/>
    <x v="6"/>
    <x v="3443"/>
    <n v="8.57"/>
    <n v="1"/>
    <n v="0"/>
    <n v="2.2282000000000002"/>
    <n v="0.19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0595"/>
    <x v="2"/>
    <x v="7"/>
    <x v="3688"/>
    <n v="8.74"/>
    <n v="2"/>
    <n v="0"/>
    <n v="2.2724000000000002"/>
    <n v="0.19"/>
    <x v="2"/>
  </r>
  <r>
    <s v="CA-2011-166961"/>
    <x v="12"/>
    <d v="2019-12-31T00:00:00"/>
    <x v="3"/>
    <s v="CD-12790"/>
    <x v="253"/>
    <x v="2"/>
    <s v="Moreno Valley"/>
    <x v="7"/>
    <x v="0"/>
    <n v="92553"/>
    <x v="0"/>
    <s v="West"/>
    <s v="OFF-ST-10004507"/>
    <x v="2"/>
    <x v="10"/>
    <x v="3034"/>
    <n v="51.449999999999996"/>
    <n v="3"/>
    <n v="0"/>
    <n v="13.891499999999999"/>
    <n v="0.19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AR-10004272"/>
    <x v="2"/>
    <x v="12"/>
    <x v="3690"/>
    <n v="3.36"/>
    <n v="2"/>
    <n v="0"/>
    <n v="0.83999999999999986"/>
    <n v="0.19"/>
    <x v="2"/>
  </r>
  <r>
    <s v="NI-2013-5990"/>
    <x v="558"/>
    <d v="2021-06-09T00:00:00"/>
    <x v="3"/>
    <s v="EK-3795"/>
    <x v="523"/>
    <x v="2"/>
    <s v="Port Harcourt"/>
    <x v="605"/>
    <x v="80"/>
    <m/>
    <x v="3"/>
    <s v="Africa"/>
    <s v="OFF-SME-10000018"/>
    <x v="2"/>
    <x v="16"/>
    <x v="3130"/>
    <n v="2.0700000000000003"/>
    <n v="1"/>
    <n v="0.7"/>
    <n v="-2.3699999999999992"/>
    <n v="0.19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AVE-10004512"/>
    <x v="2"/>
    <x v="5"/>
    <x v="2414"/>
    <n v="4.41"/>
    <n v="1"/>
    <n v="0"/>
    <n v="0"/>
    <n v="0.19"/>
    <x v="1"/>
  </r>
  <r>
    <s v="EG-2014-7660"/>
    <x v="518"/>
    <d v="2022-11-28T00:00:00"/>
    <x v="1"/>
    <s v="AP-720"/>
    <x v="189"/>
    <x v="2"/>
    <s v="Alexandria"/>
    <x v="283"/>
    <x v="44"/>
    <m/>
    <x v="3"/>
    <s v="Africa"/>
    <s v="OFF-BIC-10002440"/>
    <x v="2"/>
    <x v="12"/>
    <x v="1313"/>
    <n v="97.32"/>
    <n v="2"/>
    <n v="0"/>
    <n v="17.46"/>
    <n v="0.19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EAT-10004696"/>
    <x v="2"/>
    <x v="13"/>
    <x v="1699"/>
    <n v="15.894000000000004"/>
    <n v="2"/>
    <n v="0.7"/>
    <n v="-27.605999999999998"/>
    <n v="0.19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OFF-IBI-10001772"/>
    <x v="2"/>
    <x v="5"/>
    <x v="2763"/>
    <n v="6.6960000000000015"/>
    <n v="2"/>
    <n v="0.6"/>
    <n v="-3.8640000000000008"/>
    <n v="0.19"/>
    <x v="2"/>
  </r>
  <r>
    <s v="UP-2011-7960"/>
    <x v="1040"/>
    <d v="2019-07-11T00:00:00"/>
    <x v="3"/>
    <s v="SV-10785"/>
    <x v="288"/>
    <x v="0"/>
    <s v="Dnipropetrovs'k"/>
    <x v="385"/>
    <x v="26"/>
    <m/>
    <x v="4"/>
    <s v="EMEA"/>
    <s v="OFF-NOV-10004968"/>
    <x v="2"/>
    <x v="16"/>
    <x v="2766"/>
    <n v="7.77"/>
    <n v="1"/>
    <n v="0"/>
    <n v="0"/>
    <n v="0.19"/>
    <x v="1"/>
  </r>
  <r>
    <s v="CG-2014-5880"/>
    <x v="227"/>
    <d v="2022-06-10T00:00:00"/>
    <x v="3"/>
    <s v="AJ-780"/>
    <x v="10"/>
    <x v="1"/>
    <s v="Kinshasa"/>
    <x v="71"/>
    <x v="19"/>
    <m/>
    <x v="3"/>
    <s v="Africa"/>
    <s v="OFF-SAN-10002015"/>
    <x v="2"/>
    <x v="12"/>
    <x v="2732"/>
    <n v="14.280000000000001"/>
    <n v="1"/>
    <n v="0"/>
    <n v="6.5400000000000009"/>
    <n v="0.19"/>
    <x v="3"/>
  </r>
  <r>
    <s v="TU-2011-4000"/>
    <x v="748"/>
    <d v="2019-08-24T00:00:00"/>
    <x v="3"/>
    <s v="YS-11880"/>
    <x v="555"/>
    <x v="1"/>
    <s v="Erzurum"/>
    <x v="984"/>
    <x v="52"/>
    <m/>
    <x v="4"/>
    <s v="EMEA"/>
    <s v="OFF-ACC-10004538"/>
    <x v="2"/>
    <x v="5"/>
    <x v="2376"/>
    <n v="5.4720000000000004"/>
    <n v="1"/>
    <n v="0.6"/>
    <n v="-4.1280000000000001"/>
    <n v="0.19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STO-10001173"/>
    <x v="2"/>
    <x v="15"/>
    <x v="2604"/>
    <n v="8.7840000000000007"/>
    <n v="2"/>
    <n v="0.6"/>
    <n v="-5.4960000000000004"/>
    <n v="0.19"/>
    <x v="2"/>
  </r>
  <r>
    <s v="UP-2014-8330"/>
    <x v="823"/>
    <d v="2022-07-29T00:00:00"/>
    <x v="3"/>
    <s v="XP-11865"/>
    <x v="411"/>
    <x v="0"/>
    <s v="Kirovohrad"/>
    <x v="568"/>
    <x v="26"/>
    <m/>
    <x v="4"/>
    <s v="EMEA"/>
    <s v="OFF-WIL-10001069"/>
    <x v="2"/>
    <x v="5"/>
    <x v="3167"/>
    <n v="3.99"/>
    <n v="1"/>
    <n v="0"/>
    <n v="0.42000000000000004"/>
    <n v="0.19"/>
    <x v="1"/>
  </r>
  <r>
    <s v="TU-2012-7270"/>
    <x v="947"/>
    <d v="2020-03-05T00:00:00"/>
    <x v="3"/>
    <s v="RM-9750"/>
    <x v="788"/>
    <x v="0"/>
    <s v="Istanbul"/>
    <x v="279"/>
    <x v="52"/>
    <m/>
    <x v="4"/>
    <s v="EMEA"/>
    <s v="OFF-ACC-10004281"/>
    <x v="2"/>
    <x v="5"/>
    <x v="3027"/>
    <n v="2.8079999999999998"/>
    <n v="1"/>
    <n v="0.6"/>
    <n v="-0.70199999999999996"/>
    <n v="0.19"/>
    <x v="2"/>
  </r>
  <r>
    <s v="BU-2013-9100"/>
    <x v="337"/>
    <d v="2021-07-27T00:00:00"/>
    <x v="3"/>
    <s v="TT-11220"/>
    <x v="315"/>
    <x v="0"/>
    <s v="Sliven"/>
    <x v="928"/>
    <x v="99"/>
    <m/>
    <x v="4"/>
    <s v="EMEA"/>
    <s v="OFF-ACC-10003788"/>
    <x v="2"/>
    <x v="5"/>
    <x v="3155"/>
    <n v="6.12"/>
    <n v="1"/>
    <n v="0"/>
    <n v="0.24"/>
    <n v="0.19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LA-10000989"/>
    <x v="2"/>
    <x v="16"/>
    <x v="3317"/>
    <n v="6.4"/>
    <n v="2"/>
    <n v="0"/>
    <n v="1.9600000000000002"/>
    <n v="0.189"/>
    <x v="2"/>
  </r>
  <r>
    <s v="US-2013-159660"/>
    <x v="104"/>
    <d v="2021-04-22T00:00:00"/>
    <x v="3"/>
    <s v="NF-18475"/>
    <x v="168"/>
    <x v="2"/>
    <s v="Tegucigalpa"/>
    <x v="301"/>
    <x v="83"/>
    <m/>
    <x v="5"/>
    <s v="Central"/>
    <s v="OFF-BI-10002126"/>
    <x v="2"/>
    <x v="5"/>
    <x v="2964"/>
    <n v="2.3639999999999999"/>
    <n v="1"/>
    <n v="0.4"/>
    <n v="-0.79599999999999993"/>
    <n v="0.186"/>
    <x v="1"/>
  </r>
  <r>
    <s v="US-2013-108049"/>
    <x v="154"/>
    <d v="2021-11-30T00:00:00"/>
    <x v="1"/>
    <s v="PO-19180"/>
    <x v="590"/>
    <x v="2"/>
    <s v="Tegucigalpa"/>
    <x v="301"/>
    <x v="83"/>
    <m/>
    <x v="5"/>
    <s v="Central"/>
    <s v="OFF-EN-10000359"/>
    <x v="2"/>
    <x v="14"/>
    <x v="3396"/>
    <n v="12"/>
    <n v="5"/>
    <n v="0.4"/>
    <n v="-5"/>
    <n v="0.184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PA-10004385"/>
    <x v="2"/>
    <x v="13"/>
    <x v="2837"/>
    <n v="26.939999999999998"/>
    <n v="3"/>
    <n v="0"/>
    <n v="8.5800000000000018"/>
    <n v="0.182"/>
    <x v="2"/>
  </r>
  <r>
    <s v="ES-2013-4933394"/>
    <x v="183"/>
    <d v="2021-12-03T00:00:00"/>
    <x v="3"/>
    <s v="PO-18865"/>
    <x v="37"/>
    <x v="0"/>
    <s v="Osny"/>
    <x v="14"/>
    <x v="9"/>
    <m/>
    <x v="2"/>
    <s v="Central"/>
    <s v="OFF-LA-10003290"/>
    <x v="2"/>
    <x v="16"/>
    <x v="3266"/>
    <n v="4.5600000000000005"/>
    <n v="1"/>
    <n v="0"/>
    <n v="1.62"/>
    <n v="0.18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PA-10003956"/>
    <x v="2"/>
    <x v="13"/>
    <x v="1497"/>
    <n v="16.619999999999997"/>
    <n v="1"/>
    <n v="0"/>
    <n v="2.64"/>
    <n v="0.18"/>
    <x v="1"/>
  </r>
  <r>
    <s v="IT-2012-2013268"/>
    <x v="721"/>
    <d v="2020-07-04T00:00:00"/>
    <x v="3"/>
    <s v="MV-18190"/>
    <x v="248"/>
    <x v="0"/>
    <s v="Solna"/>
    <x v="248"/>
    <x v="72"/>
    <m/>
    <x v="2"/>
    <s v="North"/>
    <s v="OFF-LA-10000553"/>
    <x v="2"/>
    <x v="16"/>
    <x v="3028"/>
    <n v="3.3299999999999996"/>
    <n v="1"/>
    <n v="0.5"/>
    <n v="-0.59999999999999964"/>
    <n v="0.18"/>
    <x v="1"/>
  </r>
  <r>
    <s v="ES-2014-4359397"/>
    <x v="283"/>
    <d v="2022-08-10T00:00:00"/>
    <x v="2"/>
    <s v="TM-21490"/>
    <x v="229"/>
    <x v="0"/>
    <s v="Harrow"/>
    <x v="31"/>
    <x v="13"/>
    <m/>
    <x v="2"/>
    <s v="North"/>
    <s v="OFF-EN-10004074"/>
    <x v="2"/>
    <x v="14"/>
    <x v="2536"/>
    <n v="26.099999999999998"/>
    <n v="3"/>
    <n v="0"/>
    <n v="6.75"/>
    <n v="0.18"/>
    <x v="1"/>
  </r>
  <r>
    <s v="IN-2014-47946"/>
    <x v="311"/>
    <d v="2022-06-19T00:00:00"/>
    <x v="2"/>
    <s v="JK-15625"/>
    <x v="567"/>
    <x v="0"/>
    <s v="Bokaro"/>
    <x v="37"/>
    <x v="17"/>
    <m/>
    <x v="1"/>
    <s v="Central Asia"/>
    <s v="OFF-FA-10004171"/>
    <x v="2"/>
    <x v="15"/>
    <x v="2463"/>
    <n v="11.49"/>
    <n v="1"/>
    <n v="0"/>
    <n v="3.33"/>
    <n v="0.18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BI-10000698"/>
    <x v="2"/>
    <x v="5"/>
    <x v="3106"/>
    <n v="8.1173999999999999"/>
    <n v="2"/>
    <n v="0.17"/>
    <n v="1.7573999999999996"/>
    <n v="0.18"/>
    <x v="1"/>
  </r>
  <r>
    <s v="IN-2014-13478"/>
    <x v="783"/>
    <d v="2022-07-30T00:00:00"/>
    <x v="1"/>
    <s v="BM-11575"/>
    <x v="387"/>
    <x v="1"/>
    <s v="Bacolod City"/>
    <x v="233"/>
    <x v="30"/>
    <m/>
    <x v="1"/>
    <s v="Southeast Asia"/>
    <s v="OFF-LA-10000506"/>
    <x v="2"/>
    <x v="16"/>
    <x v="2751"/>
    <n v="12.045"/>
    <n v="2"/>
    <n v="0.45"/>
    <n v="-3.5549999999999997"/>
    <n v="0.18"/>
    <x v="1"/>
  </r>
  <r>
    <s v="CA-2014-154214"/>
    <x v="701"/>
    <d v="2022-03-26T00:00:00"/>
    <x v="1"/>
    <s v="TB-21595"/>
    <x v="760"/>
    <x v="0"/>
    <s v="Columbus"/>
    <x v="172"/>
    <x v="0"/>
    <n v="47201"/>
    <x v="0"/>
    <s v="Central"/>
    <s v="FUR-FU-10000206"/>
    <x v="1"/>
    <x v="11"/>
    <x v="3713"/>
    <n v="2.91"/>
    <n v="1"/>
    <n v="0"/>
    <n v="1.3676999999999999"/>
    <n v="0.18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s v="CA-2012-105312"/>
    <x v="588"/>
    <d v="2020-11-09T00:00:00"/>
    <x v="2"/>
    <s v="MT-17815"/>
    <x v="217"/>
    <x v="0"/>
    <s v="Scottsdale"/>
    <x v="276"/>
    <x v="0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OFF-BI-10002432"/>
    <x v="2"/>
    <x v="5"/>
    <x v="3557"/>
    <n v="3.036"/>
    <n v="2"/>
    <n v="0.7"/>
    <n v="-2.3275999999999994"/>
    <n v="0.18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OFF-AR-10000462"/>
    <x v="2"/>
    <x v="12"/>
    <x v="3760"/>
    <n v="3.2"/>
    <n v="2"/>
    <n v="0"/>
    <n v="1.3760000000000003"/>
    <n v="0.18"/>
    <x v="1"/>
  </r>
  <r>
    <s v="CA-2013-149461"/>
    <x v="645"/>
    <d v="2021-11-20T00:00:00"/>
    <x v="3"/>
    <s v="AS-10135"/>
    <x v="698"/>
    <x v="2"/>
    <s v="Auburn"/>
    <x v="42"/>
    <x v="0"/>
    <n v="98002"/>
    <x v="0"/>
    <s v="West"/>
    <s v="FUR-FU-10004270"/>
    <x v="1"/>
    <x v="11"/>
    <x v="3600"/>
    <n v="4.18"/>
    <n v="1"/>
    <n v="0"/>
    <n v="1.5047999999999999"/>
    <n v="0.18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LA-10001317"/>
    <x v="2"/>
    <x v="16"/>
    <x v="3687"/>
    <n v="3.15"/>
    <n v="1"/>
    <n v="0"/>
    <n v="1.512"/>
    <n v="0.18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s v="CA-2011-153913"/>
    <x v="742"/>
    <d v="2019-12-20T00:00:00"/>
    <x v="1"/>
    <s v="KB-16585"/>
    <x v="179"/>
    <x v="1"/>
    <s v="Hialeah"/>
    <x v="45"/>
    <x v="0"/>
    <n v="33012"/>
    <x v="0"/>
    <s v="South"/>
    <s v="OFF-FA-10000490"/>
    <x v="2"/>
    <x v="15"/>
    <x v="3774"/>
    <n v="1.984"/>
    <n v="2"/>
    <n v="0.2"/>
    <n v="0.66959999999999997"/>
    <n v="0.18"/>
    <x v="1"/>
  </r>
  <r>
    <s v="CA-2012-135314"/>
    <x v="830"/>
    <d v="2020-07-14T00:00:00"/>
    <x v="1"/>
    <s v="MC-17575"/>
    <x v="452"/>
    <x v="0"/>
    <s v="Philadelphia"/>
    <x v="64"/>
    <x v="0"/>
    <n v="19120"/>
    <x v="0"/>
    <s v="East"/>
    <s v="TEC-PH-10003072"/>
    <x v="0"/>
    <x v="2"/>
    <x v="504"/>
    <n v="269.98199999999997"/>
    <n v="3"/>
    <n v="0.4"/>
    <n v="40.497299999999996"/>
    <n v="0.18"/>
    <x v="1"/>
  </r>
  <r>
    <s v="CA-2011-152849"/>
    <x v="1098"/>
    <d v="2019-07-12T00:00:00"/>
    <x v="3"/>
    <s v="DW-13195"/>
    <x v="618"/>
    <x v="1"/>
    <s v="Knoxville"/>
    <x v="480"/>
    <x v="0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OFF-LA-10000240"/>
    <x v="2"/>
    <x v="16"/>
    <x v="3177"/>
    <n v="11.696"/>
    <n v="2"/>
    <n v="0.2"/>
    <n v="3.9473999999999996"/>
    <n v="0.18"/>
    <x v="1"/>
  </r>
  <r>
    <s v="CA-2012-155054"/>
    <x v="82"/>
    <d v="2020-06-19T00:00:00"/>
    <x v="3"/>
    <s v="PS-19045"/>
    <x v="112"/>
    <x v="2"/>
    <s v="Lewiston"/>
    <x v="789"/>
    <x v="0"/>
    <n v="4240"/>
    <x v="0"/>
    <s v="East"/>
    <s v="OFF-BI-10004970"/>
    <x v="2"/>
    <x v="5"/>
    <x v="3513"/>
    <n v="8.26"/>
    <n v="2"/>
    <n v="0"/>
    <n v="3.8822000000000001"/>
    <n v="0.18"/>
    <x v="1"/>
  </r>
  <r>
    <s v="CA-2013-163216"/>
    <x v="847"/>
    <d v="2021-10-11T00:00:00"/>
    <x v="2"/>
    <s v="AW-10930"/>
    <x v="603"/>
    <x v="2"/>
    <s v="Philadelphia"/>
    <x v="64"/>
    <x v="0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LA-10000973"/>
    <x v="2"/>
    <x v="16"/>
    <x v="3780"/>
    <n v="5.04"/>
    <n v="2"/>
    <n v="0.2"/>
    <n v="1.764"/>
    <n v="0.18"/>
    <x v="2"/>
  </r>
  <r>
    <s v="CA-2014-118724"/>
    <x v="502"/>
    <d v="2022-07-26T00:00:00"/>
    <x v="1"/>
    <s v="AR-10825"/>
    <x v="461"/>
    <x v="1"/>
    <s v="Concord"/>
    <x v="7"/>
    <x v="0"/>
    <n v="94521"/>
    <x v="0"/>
    <s v="West"/>
    <s v="OFF-AR-10003469"/>
    <x v="2"/>
    <x v="12"/>
    <x v="3429"/>
    <n v="3.52"/>
    <n v="2"/>
    <n v="0"/>
    <n v="1.6896"/>
    <n v="0.18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582"/>
    <x v="2"/>
    <x v="12"/>
    <x v="3732"/>
    <n v="3.28"/>
    <n v="2"/>
    <n v="0"/>
    <n v="1.4759999999999998"/>
    <n v="0.18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EN-10000461"/>
    <x v="2"/>
    <x v="14"/>
    <x v="2809"/>
    <n v="17.48"/>
    <n v="2"/>
    <n v="0"/>
    <n v="8.2156000000000002"/>
    <n v="0.18"/>
    <x v="1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s v="CA-2014-155642"/>
    <x v="365"/>
    <d v="2022-05-23T00:00:00"/>
    <x v="3"/>
    <s v="BM-11575"/>
    <x v="387"/>
    <x v="1"/>
    <s v="Chicago"/>
    <x v="19"/>
    <x v="0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s v="CA-2012-164007"/>
    <x v="838"/>
    <d v="2020-06-12T00:00:00"/>
    <x v="3"/>
    <s v="MG-17695"/>
    <x v="258"/>
    <x v="0"/>
    <s v="Chicago"/>
    <x v="19"/>
    <x v="0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OFF-BI-10002557"/>
    <x v="2"/>
    <x v="5"/>
    <x v="3274"/>
    <n v="3.64"/>
    <n v="1"/>
    <n v="0.2"/>
    <n v="1.3649999999999998"/>
    <n v="0.18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FA-10003472"/>
    <x v="2"/>
    <x v="15"/>
    <x v="3736"/>
    <n v="2.52"/>
    <n v="2"/>
    <n v="0"/>
    <n v="0.1008"/>
    <n v="0.18"/>
    <x v="1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s v="TU-2014-100"/>
    <x v="209"/>
    <d v="2022-08-25T00:00:00"/>
    <x v="2"/>
    <s v="BC-1125"/>
    <x v="402"/>
    <x v="2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8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IBI-10004855"/>
    <x v="2"/>
    <x v="5"/>
    <x v="2948"/>
    <n v="2.9400000000000004"/>
    <n v="1"/>
    <n v="0.6"/>
    <n v="-2.16"/>
    <n v="0.18"/>
    <x v="1"/>
  </r>
  <r>
    <s v="NI-2014-9270"/>
    <x v="160"/>
    <d v="2022-02-16T00:00:00"/>
    <x v="3"/>
    <s v="CM-2190"/>
    <x v="483"/>
    <x v="0"/>
    <s v="Ibadan"/>
    <x v="769"/>
    <x v="80"/>
    <m/>
    <x v="3"/>
    <s v="Africa"/>
    <s v="OFF-ELI-10000044"/>
    <x v="2"/>
    <x v="6"/>
    <x v="2724"/>
    <n v="3.1500000000000004"/>
    <n v="1"/>
    <n v="0.7"/>
    <n v="-5.4599999999999991"/>
    <n v="0.18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AVE-10004556"/>
    <x v="2"/>
    <x v="5"/>
    <x v="3087"/>
    <n v="1.9080000000000004"/>
    <n v="1"/>
    <n v="0.6"/>
    <n v="-0.82200000000000006"/>
    <n v="0.18"/>
    <x v="1"/>
  </r>
  <r>
    <s v="NI-2012-6840"/>
    <x v="838"/>
    <d v="2020-06-15T00:00:00"/>
    <x v="3"/>
    <s v="IG-5085"/>
    <x v="531"/>
    <x v="0"/>
    <s v="Calabar"/>
    <x v="672"/>
    <x v="80"/>
    <m/>
    <x v="3"/>
    <s v="Africa"/>
    <s v="OFF-BOS-10000557"/>
    <x v="2"/>
    <x v="12"/>
    <x v="2470"/>
    <n v="4.3470000000000004"/>
    <n v="1"/>
    <n v="0.7"/>
    <n v="-5.3729999999999984"/>
    <n v="0.18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OFF-WIL-10000604"/>
    <x v="2"/>
    <x v="5"/>
    <x v="1948"/>
    <n v="3.7440000000000007"/>
    <n v="1"/>
    <n v="0.7"/>
    <n v="-7.7459999999999987"/>
    <n v="0.18"/>
    <x v="1"/>
  </r>
  <r>
    <s v="KZ-2014-9670"/>
    <x v="571"/>
    <d v="2022-12-16T00:00:00"/>
    <x v="3"/>
    <s v="AH-120"/>
    <x v="635"/>
    <x v="2"/>
    <s v="Pavlodar"/>
    <x v="864"/>
    <x v="136"/>
    <m/>
    <x v="4"/>
    <s v="EMEA"/>
    <s v="OFF-CAR-10003373"/>
    <x v="2"/>
    <x v="5"/>
    <x v="3080"/>
    <n v="2.0520000000000005"/>
    <n v="1"/>
    <n v="0.7"/>
    <n v="-3.3780000000000001"/>
    <n v="0.18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296"/>
    <x v="2"/>
    <x v="13"/>
    <x v="2689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x v="546"/>
    <x v="2"/>
    <s v="Santo Domingo"/>
    <x v="27"/>
    <x v="18"/>
    <m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x v="308"/>
    <x v="0"/>
    <s v="Salvador"/>
    <x v="139"/>
    <x v="7"/>
    <m/>
    <x v="5"/>
    <s v="South"/>
    <s v="OFF-LA-10003594"/>
    <x v="2"/>
    <x v="16"/>
    <x v="2701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x v="785"/>
    <x v="0"/>
    <s v="Morelia"/>
    <x v="100"/>
    <x v="14"/>
    <m/>
    <x v="5"/>
    <s v="North"/>
    <s v="OFF-BI-10003585"/>
    <x v="2"/>
    <x v="5"/>
    <x v="2156"/>
    <n v="59.159999999999989"/>
    <n v="3"/>
    <n v="0"/>
    <n v="10.02"/>
    <n v="0.17799999999999999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OFF-AR-10003816"/>
    <x v="2"/>
    <x v="12"/>
    <x v="1903"/>
    <n v="33.719999999999985"/>
    <n v="3"/>
    <n v="0"/>
    <n v="9.0599999999999987"/>
    <n v="0.1779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BI-10000719"/>
    <x v="2"/>
    <x v="5"/>
    <x v="3167"/>
    <n v="5.3200000000000012"/>
    <n v="2"/>
    <n v="0"/>
    <n v="1.8"/>
    <n v="0.17499999999999999"/>
    <x v="1"/>
  </r>
  <r>
    <s v="MX-2014-136623"/>
    <x v="329"/>
    <d v="2022-12-22T00:00:00"/>
    <x v="1"/>
    <s v="NF-18595"/>
    <x v="403"/>
    <x v="2"/>
    <s v="Santo Domingo"/>
    <x v="27"/>
    <x v="18"/>
    <m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OFF-BI-10002483"/>
    <x v="2"/>
    <x v="5"/>
    <x v="3285"/>
    <n v="25.6"/>
    <n v="8"/>
    <n v="0"/>
    <n v="5.76"/>
    <n v="0.17099999999999999"/>
    <x v="1"/>
  </r>
  <r>
    <s v="IT-2014-5470294"/>
    <x v="705"/>
    <d v="2022-12-15T00:00:00"/>
    <x v="1"/>
    <s v="BD-11635"/>
    <x v="338"/>
    <x v="0"/>
    <s v="Zaanstad"/>
    <x v="96"/>
    <x v="33"/>
    <m/>
    <x v="2"/>
    <s v="Central"/>
    <s v="OFF-EN-10000053"/>
    <x v="2"/>
    <x v="14"/>
    <x v="1683"/>
    <n v="20.160000000000004"/>
    <n v="3"/>
    <n v="0.5"/>
    <n v="-4.8600000000000048"/>
    <n v="0.17"/>
    <x v="1"/>
  </r>
  <r>
    <s v="IN-2012-60693"/>
    <x v="122"/>
    <d v="2020-08-23T00:00:00"/>
    <x v="3"/>
    <s v="MG-17680"/>
    <x v="294"/>
    <x v="2"/>
    <s v="Khulna"/>
    <x v="351"/>
    <x v="24"/>
    <m/>
    <x v="1"/>
    <s v="Central Asia"/>
    <s v="OFF-EN-10000315"/>
    <x v="2"/>
    <x v="14"/>
    <x v="2770"/>
    <n v="47.88"/>
    <n v="3"/>
    <n v="0"/>
    <n v="9.09"/>
    <n v="0.17"/>
    <x v="1"/>
  </r>
  <r>
    <s v="ID-2012-86229"/>
    <x v="210"/>
    <d v="2020-08-03T00:00:00"/>
    <x v="2"/>
    <s v="JO-15280"/>
    <x v="597"/>
    <x v="0"/>
    <s v="Gisborne"/>
    <x v="633"/>
    <x v="4"/>
    <m/>
    <x v="1"/>
    <s v="Oceania"/>
    <s v="OFF-LA-10004749"/>
    <x v="2"/>
    <x v="16"/>
    <x v="2059"/>
    <n v="9.072000000000001"/>
    <n v="2"/>
    <n v="0.6"/>
    <n v="-10.667999999999999"/>
    <n v="0.17"/>
    <x v="1"/>
  </r>
  <r>
    <s v="US-2014-109484"/>
    <x v="97"/>
    <d v="2022-11-13T00:00:00"/>
    <x v="3"/>
    <s v="RB-19705"/>
    <x v="313"/>
    <x v="2"/>
    <s v="Portland"/>
    <x v="473"/>
    <x v="0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s v="US-2014-124303"/>
    <x v="1136"/>
    <d v="2022-07-14T00:00:00"/>
    <x v="3"/>
    <s v="FH-14365"/>
    <x v="54"/>
    <x v="1"/>
    <s v="Philadelphia"/>
    <x v="64"/>
    <x v="0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s v="CA-2011-156601"/>
    <x v="162"/>
    <d v="2019-09-24T00:00:00"/>
    <x v="3"/>
    <s v="FA-14230"/>
    <x v="669"/>
    <x v="1"/>
    <s v="Long Beach"/>
    <x v="7"/>
    <x v="0"/>
    <n v="90805"/>
    <x v="0"/>
    <s v="West"/>
    <s v="OFF-FA-10000624"/>
    <x v="2"/>
    <x v="15"/>
    <x v="3257"/>
    <n v="7.16"/>
    <n v="2"/>
    <n v="0"/>
    <n v="3.58"/>
    <n v="0.17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s v="CA-2014-160045"/>
    <x v="1214"/>
    <d v="2022-04-28T00:00:00"/>
    <x v="2"/>
    <s v="LB-16735"/>
    <x v="725"/>
    <x v="0"/>
    <s v="Fort Worth"/>
    <x v="29"/>
    <x v="0"/>
    <n v="76106"/>
    <x v="0"/>
    <s v="Central"/>
    <s v="FUR-FU-10000010"/>
    <x v="1"/>
    <x v="11"/>
    <x v="2884"/>
    <n v="1.988"/>
    <n v="1"/>
    <n v="0.6"/>
    <n v="-1.4413"/>
    <n v="0.17"/>
    <x v="2"/>
  </r>
  <r>
    <s v="CA-2012-119592"/>
    <x v="887"/>
    <d v="2020-12-16T00:00:00"/>
    <x v="1"/>
    <s v="MM-18280"/>
    <x v="384"/>
    <x v="1"/>
    <s v="Columbus"/>
    <x v="57"/>
    <x v="0"/>
    <n v="31907"/>
    <x v="0"/>
    <s v="South"/>
    <s v="OFF-BI-10004187"/>
    <x v="2"/>
    <x v="5"/>
    <x v="1442"/>
    <n v="3.76"/>
    <n v="2"/>
    <n v="0"/>
    <n v="1.8047999999999997"/>
    <n v="0.1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s v="CA-2014-156720"/>
    <x v="481"/>
    <d v="2023-01-04T00:00:00"/>
    <x v="3"/>
    <s v="JM-15580"/>
    <x v="153"/>
    <x v="0"/>
    <s v="Loveland"/>
    <x v="293"/>
    <x v="0"/>
    <n v="80538"/>
    <x v="0"/>
    <s v="West"/>
    <s v="OFF-FA-10003472"/>
    <x v="2"/>
    <x v="15"/>
    <x v="3736"/>
    <n v="3.024"/>
    <n v="3"/>
    <n v="0.2"/>
    <n v="-0.6048"/>
    <n v="0.17"/>
    <x v="1"/>
  </r>
  <r>
    <s v="CA-2011-101770"/>
    <x v="252"/>
    <d v="2019-04-04T00:00:00"/>
    <x v="3"/>
    <s v="KB-16240"/>
    <x v="557"/>
    <x v="1"/>
    <s v="Miami"/>
    <x v="45"/>
    <x v="0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s v="US-2013-132577"/>
    <x v="81"/>
    <d v="2021-11-28T00:00:00"/>
    <x v="3"/>
    <s v="JE-15475"/>
    <x v="609"/>
    <x v="0"/>
    <s v="Houston"/>
    <x v="29"/>
    <x v="0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s v="CA-2013-143476"/>
    <x v="722"/>
    <d v="2021-09-14T00:00:00"/>
    <x v="2"/>
    <s v="LC-16930"/>
    <x v="581"/>
    <x v="1"/>
    <s v="Phoenix"/>
    <x v="276"/>
    <x v="0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s v="CA-2011-107398"/>
    <x v="961"/>
    <d v="2019-08-30T00:00:00"/>
    <x v="3"/>
    <s v="BS-11590"/>
    <x v="500"/>
    <x v="1"/>
    <s v="Columbus"/>
    <x v="107"/>
    <x v="0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s v="CA-2014-148642"/>
    <x v="1124"/>
    <d v="2022-03-13T00:00:00"/>
    <x v="3"/>
    <s v="DW-13540"/>
    <x v="111"/>
    <x v="0"/>
    <s v="Dallas"/>
    <x v="29"/>
    <x v="0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s v="NI-2014-8030"/>
    <x v="97"/>
    <d v="2022-11-13T00:00:00"/>
    <x v="3"/>
    <s v="DW-3540"/>
    <x v="111"/>
    <x v="0"/>
    <s v="Ibadan"/>
    <x v="769"/>
    <x v="80"/>
    <m/>
    <x v="3"/>
    <s v="Africa"/>
    <s v="OFF-AVE-10001750"/>
    <x v="2"/>
    <x v="5"/>
    <x v="1506"/>
    <n v="16.398000000000007"/>
    <n v="2"/>
    <n v="0.7"/>
    <n v="-31.182000000000009"/>
    <n v="0.17"/>
    <x v="1"/>
  </r>
  <r>
    <s v="NI-2011-5920"/>
    <x v="223"/>
    <d v="2019-10-08T00:00:00"/>
    <x v="1"/>
    <s v="TS-11370"/>
    <x v="382"/>
    <x v="1"/>
    <s v="Akure"/>
    <x v="1008"/>
    <x v="80"/>
    <m/>
    <x v="3"/>
    <s v="Africa"/>
    <s v="OFF-CAR-10001428"/>
    <x v="2"/>
    <x v="5"/>
    <x v="2895"/>
    <n v="2.2860000000000005"/>
    <n v="1"/>
    <n v="0.7"/>
    <n v="-1.9139999999999997"/>
    <n v="0.17"/>
    <x v="1"/>
  </r>
  <r>
    <s v="NI-2014-9570"/>
    <x v="551"/>
    <d v="2022-11-16T00:00:00"/>
    <x v="3"/>
    <s v="CM-2235"/>
    <x v="406"/>
    <x v="0"/>
    <s v="Lagos"/>
    <x v="397"/>
    <x v="80"/>
    <m/>
    <x v="3"/>
    <s v="Africa"/>
    <s v="OFF-ACC-10000497"/>
    <x v="2"/>
    <x v="15"/>
    <x v="2587"/>
    <n v="8.4780000000000033"/>
    <n v="2"/>
    <n v="0.7"/>
    <n v="-13.302000000000003"/>
    <n v="0.17"/>
    <x v="1"/>
  </r>
  <r>
    <s v="NI-2013-8160"/>
    <x v="1147"/>
    <d v="2021-03-02T00:00:00"/>
    <x v="3"/>
    <s v="BD-1635"/>
    <x v="338"/>
    <x v="0"/>
    <s v="Abeokuta"/>
    <x v="955"/>
    <x v="80"/>
    <m/>
    <x v="3"/>
    <s v="Africa"/>
    <s v="OFF-ACC-10004278"/>
    <x v="2"/>
    <x v="15"/>
    <x v="2601"/>
    <n v="4.2480000000000011"/>
    <n v="1"/>
    <n v="0.7"/>
    <n v="-4.6919999999999993"/>
    <n v="0.17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OFF-WIL-10002947"/>
    <x v="2"/>
    <x v="5"/>
    <x v="2964"/>
    <n v="1.7730000000000004"/>
    <n v="1"/>
    <n v="0.7"/>
    <n v="-3.6269999999999998"/>
    <n v="0.17"/>
    <x v="1"/>
  </r>
  <r>
    <s v="TU-2012-180"/>
    <x v="857"/>
    <d v="2020-07-31T00:00:00"/>
    <x v="3"/>
    <s v="HR-4830"/>
    <x v="51"/>
    <x v="1"/>
    <s v="Izmir"/>
    <x v="154"/>
    <x v="52"/>
    <m/>
    <x v="4"/>
    <s v="EMEA"/>
    <s v="OFF-SAN-10000335"/>
    <x v="2"/>
    <x v="13"/>
    <x v="2594"/>
    <n v="6.6839999999999993"/>
    <n v="1"/>
    <n v="0.6"/>
    <n v="-6.8759999999999977"/>
    <n v="0.17"/>
    <x v="1"/>
  </r>
  <r>
    <s v="TZ-2014-3700"/>
    <x v="705"/>
    <d v="2022-12-15T00:00:00"/>
    <x v="3"/>
    <s v="CM-2115"/>
    <x v="108"/>
    <x v="0"/>
    <s v="Dar es Salaam"/>
    <x v="270"/>
    <x v="11"/>
    <m/>
    <x v="3"/>
    <s v="Africa"/>
    <s v="OFF-AVE-10000432"/>
    <x v="2"/>
    <x v="5"/>
    <x v="2746"/>
    <n v="5.79"/>
    <n v="1"/>
    <n v="0"/>
    <n v="1.56"/>
    <n v="0.17"/>
    <x v="1"/>
  </r>
  <r>
    <s v="NI-2013-2470"/>
    <x v="120"/>
    <d v="2021-11-11T00:00:00"/>
    <x v="1"/>
    <s v="EB-4110"/>
    <x v="26"/>
    <x v="0"/>
    <s v="Jos"/>
    <x v="701"/>
    <x v="80"/>
    <m/>
    <x v="3"/>
    <s v="Africa"/>
    <s v="OFF-AVE-10000543"/>
    <x v="2"/>
    <x v="5"/>
    <x v="3136"/>
    <n v="1.1610000000000003"/>
    <n v="1"/>
    <n v="0.7"/>
    <n v="-2.3490000000000002"/>
    <n v="0.17"/>
    <x v="1"/>
  </r>
  <r>
    <s v="NI-2011-2720"/>
    <x v="768"/>
    <d v="2019-05-04T00:00:00"/>
    <x v="3"/>
    <s v="KT-6480"/>
    <x v="397"/>
    <x v="0"/>
    <s v="Lagos"/>
    <x v="397"/>
    <x v="80"/>
    <m/>
    <x v="3"/>
    <s v="Africa"/>
    <s v="OFF-IBI-10001640"/>
    <x v="2"/>
    <x v="5"/>
    <x v="2960"/>
    <n v="4.1940000000000008"/>
    <n v="2"/>
    <n v="0.7"/>
    <n v="-2.9459999999999997"/>
    <n v="0.17"/>
    <x v="1"/>
  </r>
  <r>
    <s v="NI-2014-9060"/>
    <x v="76"/>
    <d v="2022-11-03T00:00:00"/>
    <x v="3"/>
    <s v="SH-9975"/>
    <x v="345"/>
    <x v="1"/>
    <s v="Warri"/>
    <x v="896"/>
    <x v="80"/>
    <m/>
    <x v="3"/>
    <s v="Africa"/>
    <s v="OFF-CAR-10003373"/>
    <x v="2"/>
    <x v="5"/>
    <x v="3080"/>
    <n v="2.0520000000000005"/>
    <n v="1"/>
    <n v="0.7"/>
    <n v="-3.3780000000000001"/>
    <n v="0.17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3030"/>
    <x v="2"/>
    <x v="5"/>
    <x v="2794"/>
    <n v="8.76"/>
    <n v="1"/>
    <n v="0"/>
    <n v="4.0200000000000005"/>
    <n v="0.17"/>
    <x v="1"/>
  </r>
  <r>
    <s v="TU-2014-3290"/>
    <x v="75"/>
    <d v="2022-11-25T00:00:00"/>
    <x v="3"/>
    <s v="CL-2565"/>
    <x v="444"/>
    <x v="0"/>
    <s v="Istanbul"/>
    <x v="279"/>
    <x v="52"/>
    <m/>
    <x v="4"/>
    <s v="EMEA"/>
    <s v="OFF-ACC-10004364"/>
    <x v="2"/>
    <x v="15"/>
    <x v="2456"/>
    <n v="5.8079999999999998"/>
    <n v="1"/>
    <n v="0.6"/>
    <n v="-4.5120000000000005"/>
    <n v="0.17"/>
    <x v="1"/>
  </r>
  <r>
    <s v="NI-2013-3270"/>
    <x v="843"/>
    <d v="2021-04-06T00:00:00"/>
    <x v="3"/>
    <s v="MM-8055"/>
    <x v="534"/>
    <x v="0"/>
    <s v="Jos"/>
    <x v="701"/>
    <x v="80"/>
    <m/>
    <x v="3"/>
    <s v="Africa"/>
    <s v="OFF-NOV-10000986"/>
    <x v="2"/>
    <x v="16"/>
    <x v="3186"/>
    <n v="1.8450000000000002"/>
    <n v="1"/>
    <n v="0.7"/>
    <n v="-3.0749999999999997"/>
    <n v="0.17"/>
    <x v="2"/>
  </r>
  <r>
    <s v="TU-2014-3910"/>
    <x v="404"/>
    <d v="2022-05-20T00:00:00"/>
    <x v="3"/>
    <s v="PF-9120"/>
    <x v="13"/>
    <x v="0"/>
    <s v="Bursa"/>
    <x v="746"/>
    <x v="52"/>
    <m/>
    <x v="4"/>
    <s v="EMEA"/>
    <s v="OFF-ACC-10004281"/>
    <x v="2"/>
    <x v="5"/>
    <x v="3027"/>
    <n v="2.8079999999999998"/>
    <n v="1"/>
    <n v="0.6"/>
    <n v="-0.70199999999999996"/>
    <n v="0.17"/>
    <x v="1"/>
  </r>
  <r>
    <s v="NI-2014-2140"/>
    <x v="63"/>
    <d v="2022-12-21T00:00:00"/>
    <x v="3"/>
    <s v="MC-7575"/>
    <x v="452"/>
    <x v="0"/>
    <s v="Lagos"/>
    <x v="397"/>
    <x v="80"/>
    <m/>
    <x v="3"/>
    <s v="Africa"/>
    <s v="OFF-CAR-10003030"/>
    <x v="2"/>
    <x v="5"/>
    <x v="2794"/>
    <n v="2.6280000000000001"/>
    <n v="1"/>
    <n v="0.7"/>
    <n v="-2.1119999999999992"/>
    <n v="0.1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TEN-10001031"/>
    <x v="2"/>
    <x v="10"/>
    <x v="1796"/>
    <n v="43.752000000000002"/>
    <n v="2"/>
    <n v="0.6"/>
    <n v="-38.328000000000003"/>
    <n v="0.17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CAR-10000319"/>
    <x v="2"/>
    <x v="5"/>
    <x v="2933"/>
    <n v="12.36"/>
    <n v="1"/>
    <n v="0"/>
    <n v="5.5500000000000007"/>
    <n v="0.17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IBI-10001772"/>
    <x v="2"/>
    <x v="5"/>
    <x v="2763"/>
    <n v="5.0220000000000011"/>
    <n v="2"/>
    <n v="0.7"/>
    <n v="-5.5380000000000003"/>
    <n v="0.17"/>
    <x v="1"/>
  </r>
  <r>
    <s v="TU-2012-1300"/>
    <x v="1188"/>
    <d v="2020-07-07T00:00:00"/>
    <x v="3"/>
    <s v="AR-510"/>
    <x v="436"/>
    <x v="0"/>
    <s v="Denizli"/>
    <x v="573"/>
    <x v="52"/>
    <m/>
    <x v="4"/>
    <s v="EMEA"/>
    <s v="OFF-BIC-10002440"/>
    <x v="2"/>
    <x v="12"/>
    <x v="1313"/>
    <n v="19.463999999999999"/>
    <n v="1"/>
    <n v="0.6"/>
    <n v="-20.465999999999998"/>
    <n v="0.17"/>
    <x v="1"/>
  </r>
  <r>
    <s v="RS-2013-4030"/>
    <x v="145"/>
    <d v="2021-01-18T00:00:00"/>
    <x v="3"/>
    <s v="SM-10005"/>
    <x v="125"/>
    <x v="0"/>
    <s v="Severodvinsk"/>
    <x v="429"/>
    <x v="43"/>
    <m/>
    <x v="4"/>
    <s v="EMEA"/>
    <s v="OFF-SAN-10003644"/>
    <x v="2"/>
    <x v="12"/>
    <x v="2106"/>
    <n v="92.999999999999986"/>
    <n v="4"/>
    <n v="0"/>
    <n v="17.64"/>
    <n v="0.17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LA-10003437"/>
    <x v="2"/>
    <x v="16"/>
    <x v="2911"/>
    <n v="8.5400000000000009"/>
    <n v="1"/>
    <n v="0"/>
    <n v="4.26"/>
    <n v="0.16599999999999998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OFF-BI-10000814"/>
    <x v="2"/>
    <x v="5"/>
    <x v="2304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289"/>
    <x v="2"/>
    <x v="5"/>
    <x v="1740"/>
    <n v="23.099999999999998"/>
    <n v="2"/>
    <n v="0"/>
    <n v="5.5200000000000005"/>
    <n v="0.16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OFF-AR-10000715"/>
    <x v="2"/>
    <x v="12"/>
    <x v="1639"/>
    <n v="26.370000000000005"/>
    <n v="1"/>
    <n v="0"/>
    <n v="10.8"/>
    <n v="0.16"/>
    <x v="2"/>
  </r>
  <r>
    <s v="ES-2012-2522806"/>
    <x v="833"/>
    <d v="2020-01-17T00:00:00"/>
    <x v="3"/>
    <s v="KL-16555"/>
    <x v="728"/>
    <x v="1"/>
    <s v="Vienna"/>
    <x v="145"/>
    <x v="31"/>
    <m/>
    <x v="2"/>
    <s v="Central"/>
    <s v="OFF-BI-10002990"/>
    <x v="2"/>
    <x v="5"/>
    <x v="2693"/>
    <n v="17.16"/>
    <n v="2"/>
    <n v="0"/>
    <n v="2.7"/>
    <n v="0.1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LA-10003290"/>
    <x v="2"/>
    <x v="16"/>
    <x v="3266"/>
    <n v="9.120000000000001"/>
    <n v="2"/>
    <n v="0"/>
    <n v="3.24"/>
    <n v="0.16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2939"/>
    <x v="2"/>
    <x v="12"/>
    <x v="2802"/>
    <n v="89.399999999999991"/>
    <n v="5"/>
    <n v="0"/>
    <n v="30.300000000000004"/>
    <n v="0.16"/>
    <x v="1"/>
  </r>
  <r>
    <s v="IN-2014-23579"/>
    <x v="399"/>
    <d v="2022-02-22T00:00:00"/>
    <x v="3"/>
    <s v="TP-21565"/>
    <x v="779"/>
    <x v="1"/>
    <s v="Bendigo"/>
    <x v="56"/>
    <x v="1"/>
    <m/>
    <x v="1"/>
    <s v="Oceania"/>
    <s v="OFF-LA-10001658"/>
    <x v="2"/>
    <x v="16"/>
    <x v="3211"/>
    <n v="6.7769999999999992"/>
    <n v="1"/>
    <n v="0.1"/>
    <n v="0.20699999999999996"/>
    <n v="0.16"/>
    <x v="1"/>
  </r>
  <r>
    <s v="IN-2011-74441"/>
    <x v="882"/>
    <d v="2019-07-02T00:00:00"/>
    <x v="3"/>
    <s v="SB-20290"/>
    <x v="124"/>
    <x v="1"/>
    <s v="Ho Chi Minh City"/>
    <x v="150"/>
    <x v="49"/>
    <m/>
    <x v="1"/>
    <s v="Southeast Asia"/>
    <s v="TEC-MA-10001991"/>
    <x v="0"/>
    <x v="8"/>
    <x v="2576"/>
    <n v="83.066400000000002"/>
    <n v="2"/>
    <n v="0.17"/>
    <n v="4.9464000000000006"/>
    <n v="0.16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BI-10004334"/>
    <x v="2"/>
    <x v="5"/>
    <x v="3012"/>
    <n v="4.9052999999999995"/>
    <n v="1"/>
    <n v="0.17"/>
    <n v="-1.4700000000000157E-2"/>
    <n v="0.16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LA-10002364"/>
    <x v="2"/>
    <x v="16"/>
    <x v="1854"/>
    <n v="12.1158"/>
    <n v="2"/>
    <n v="0.47000000000000003"/>
    <n v="-4.1442000000000005"/>
    <n v="0.16"/>
    <x v="1"/>
  </r>
  <r>
    <s v="US-2014-168690"/>
    <x v="138"/>
    <d v="2022-01-14T00:00:00"/>
    <x v="3"/>
    <s v="TS-21085"/>
    <x v="794"/>
    <x v="0"/>
    <s v="Ormond Beach"/>
    <x v="45"/>
    <x v="0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s v="CA-2011-156993"/>
    <x v="882"/>
    <d v="2019-07-04T00:00:00"/>
    <x v="3"/>
    <s v="RW-19630"/>
    <x v="755"/>
    <x v="1"/>
    <s v="Detroit"/>
    <x v="63"/>
    <x v="0"/>
    <n v="48234"/>
    <x v="0"/>
    <s v="Central"/>
    <s v="OFF-FA-10003495"/>
    <x v="2"/>
    <x v="15"/>
    <x v="1442"/>
    <n v="6.08"/>
    <n v="1"/>
    <n v="0"/>
    <n v="3.04"/>
    <n v="0.16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s v="CA-2011-100363"/>
    <x v="477"/>
    <d v="2019-04-15T00:00:00"/>
    <x v="3"/>
    <s v="JM-15655"/>
    <x v="4"/>
    <x v="1"/>
    <s v="Glendale"/>
    <x v="276"/>
    <x v="0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s v="CA-2013-149279"/>
    <x v="779"/>
    <d v="2021-04-29T00:00:00"/>
    <x v="3"/>
    <s v="CL-12700"/>
    <x v="305"/>
    <x v="2"/>
    <s v="Colorado Springs"/>
    <x v="293"/>
    <x v="0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s v="CA-2014-116113"/>
    <x v="526"/>
    <d v="2022-10-07T00:00:00"/>
    <x v="1"/>
    <s v="JW-15220"/>
    <x v="7"/>
    <x v="1"/>
    <s v="Montgomery"/>
    <x v="175"/>
    <x v="0"/>
    <n v="36116"/>
    <x v="0"/>
    <s v="South"/>
    <s v="FUR-FU-10002963"/>
    <x v="1"/>
    <x v="11"/>
    <x v="3628"/>
    <n v="10.16"/>
    <n v="2"/>
    <n v="0"/>
    <n v="3.4543999999999997"/>
    <n v="0.16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OFF-AP-10001962"/>
    <x v="2"/>
    <x v="7"/>
    <x v="2104"/>
    <n v="8.39"/>
    <n v="1"/>
    <n v="0"/>
    <n v="2.0975000000000001"/>
    <n v="0.16"/>
    <x v="1"/>
  </r>
  <r>
    <s v="CA-2013-111605"/>
    <x v="1207"/>
    <d v="2022-01-03T00:00:00"/>
    <x v="3"/>
    <s v="JW-15955"/>
    <x v="450"/>
    <x v="0"/>
    <s v="Louisville"/>
    <x v="15"/>
    <x v="0"/>
    <n v="40214"/>
    <x v="0"/>
    <s v="South"/>
    <s v="OFF-LA-10002368"/>
    <x v="2"/>
    <x v="16"/>
    <x v="3747"/>
    <n v="2.61"/>
    <n v="1"/>
    <n v="0"/>
    <n v="1.2005999999999999"/>
    <n v="0.16"/>
    <x v="1"/>
  </r>
  <r>
    <s v="CA-2012-150413"/>
    <x v="891"/>
    <d v="2020-10-24T00:00:00"/>
    <x v="1"/>
    <s v="CS-11860"/>
    <x v="296"/>
    <x v="0"/>
    <s v="Dallas"/>
    <x v="29"/>
    <x v="0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s v="CA-2012-164497"/>
    <x v="89"/>
    <d v="2020-11-30T00:00:00"/>
    <x v="2"/>
    <s v="AJ-10945"/>
    <x v="721"/>
    <x v="0"/>
    <s v="San Francisco"/>
    <x v="7"/>
    <x v="0"/>
    <n v="94110"/>
    <x v="0"/>
    <s v="West"/>
    <s v="OFF-AP-10004655"/>
    <x v="2"/>
    <x v="7"/>
    <x v="3786"/>
    <n v="45.28"/>
    <n v="4"/>
    <n v="0"/>
    <n v="15.395199999999999"/>
    <n v="0.16"/>
    <x v="1"/>
  </r>
  <r>
    <s v="CA-2012-110324"/>
    <x v="219"/>
    <d v="2020-12-05T00:00:00"/>
    <x v="3"/>
    <s v="MA-17560"/>
    <x v="513"/>
    <x v="2"/>
    <s v="Jackson"/>
    <x v="63"/>
    <x v="0"/>
    <n v="49201"/>
    <x v="0"/>
    <s v="Central"/>
    <s v="OFF-AR-10000823"/>
    <x v="2"/>
    <x v="12"/>
    <x v="3771"/>
    <n v="3.64"/>
    <n v="2"/>
    <n v="0"/>
    <n v="1.0192000000000001"/>
    <n v="0.16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FUR-SAF-10002314"/>
    <x v="1"/>
    <x v="1"/>
    <x v="968"/>
    <n v="331.02000000000004"/>
    <n v="2"/>
    <n v="0"/>
    <n v="119.16"/>
    <n v="0.16"/>
    <x v="1"/>
  </r>
  <r>
    <s v="KZ-2014-8050"/>
    <x v="702"/>
    <d v="2022-08-05T00:00:00"/>
    <x v="3"/>
    <s v="KC-6255"/>
    <x v="269"/>
    <x v="1"/>
    <s v="Taldyqorghan"/>
    <x v="958"/>
    <x v="136"/>
    <m/>
    <x v="4"/>
    <s v="EMEA"/>
    <s v="OFF-AVE-10002102"/>
    <x v="2"/>
    <x v="5"/>
    <x v="2038"/>
    <n v="8.3610000000000024"/>
    <n v="1"/>
    <n v="0.7"/>
    <n v="-5.5890000000000022"/>
    <n v="0.16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OFF-ADV-10004875"/>
    <x v="2"/>
    <x v="15"/>
    <x v="2388"/>
    <n v="8.6880000000000006"/>
    <n v="2"/>
    <n v="0.6"/>
    <n v="-4.3919999999999977"/>
    <n v="0.16"/>
    <x v="1"/>
  </r>
  <r>
    <s v="KZ-2014-4070"/>
    <x v="576"/>
    <d v="2022-06-26T00:00:00"/>
    <x v="2"/>
    <s v="FM-4380"/>
    <x v="634"/>
    <x v="0"/>
    <s v="Kokshetau"/>
    <x v="826"/>
    <x v="136"/>
    <m/>
    <x v="4"/>
    <s v="EMEA"/>
    <s v="OFF-AVE-10004732"/>
    <x v="2"/>
    <x v="16"/>
    <x v="3211"/>
    <n v="4.5180000000000007"/>
    <n v="2"/>
    <n v="0.7"/>
    <n v="-10.241999999999997"/>
    <n v="0.16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OFF-BOS-10000350"/>
    <x v="2"/>
    <x v="12"/>
    <x v="2551"/>
    <n v="5.6880000000000006"/>
    <n v="1"/>
    <n v="0.6"/>
    <n v="-8.2620000000000005"/>
    <n v="0.16"/>
    <x v="1"/>
  </r>
  <r>
    <s v="TU-2011-3880"/>
    <x v="6"/>
    <d v="2019-11-12T00:00:00"/>
    <x v="3"/>
    <s v="DS-3030"/>
    <x v="780"/>
    <x v="2"/>
    <s v="Istanbul"/>
    <x v="279"/>
    <x v="52"/>
    <m/>
    <x v="4"/>
    <s v="EMEA"/>
    <s v="OFF-SAN-10001128"/>
    <x v="2"/>
    <x v="12"/>
    <x v="2199"/>
    <n v="4.5480000000000009"/>
    <n v="1"/>
    <n v="0.6"/>
    <n v="-4.2119999999999997"/>
    <n v="0.16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HON-10001132"/>
    <x v="2"/>
    <x v="16"/>
    <x v="3266"/>
    <n v="4.5600000000000005"/>
    <n v="1"/>
    <n v="0"/>
    <n v="1.62"/>
    <n v="0.16"/>
    <x v="1"/>
  </r>
  <r>
    <s v="NI-2014-820"/>
    <x v="646"/>
    <d v="2022-10-21T00:00:00"/>
    <x v="1"/>
    <s v="SM-10320"/>
    <x v="365"/>
    <x v="2"/>
    <s v="Calabar"/>
    <x v="672"/>
    <x v="80"/>
    <m/>
    <x v="3"/>
    <s v="Africa"/>
    <s v="OFF-GLO-10003639"/>
    <x v="2"/>
    <x v="14"/>
    <x v="929"/>
    <n v="60.26400000000001"/>
    <n v="4"/>
    <n v="0.7"/>
    <n v="-56.255999999999986"/>
    <n v="0.16"/>
    <x v="1"/>
  </r>
  <r>
    <s v="IR-2012-4780"/>
    <x v="422"/>
    <d v="2020-12-05T00:00:00"/>
    <x v="3"/>
    <s v="RD-9930"/>
    <x v="239"/>
    <x v="0"/>
    <s v="Mashhad"/>
    <x v="207"/>
    <x v="22"/>
    <m/>
    <x v="4"/>
    <s v="EMEA"/>
    <s v="OFF-WIL-10001495"/>
    <x v="2"/>
    <x v="5"/>
    <x v="3147"/>
    <n v="6.8100000000000005"/>
    <n v="1"/>
    <n v="0"/>
    <n v="1.8900000000000001"/>
    <n v="0.16"/>
    <x v="1"/>
  </r>
  <r>
    <s v="ZI-2013-6590"/>
    <x v="1148"/>
    <d v="2021-02-08T00:00:00"/>
    <x v="3"/>
    <s v="LS-6945"/>
    <x v="578"/>
    <x v="1"/>
    <s v="Harare"/>
    <x v="821"/>
    <x v="125"/>
    <m/>
    <x v="3"/>
    <s v="Africa"/>
    <s v="OFF-BIN-10003089"/>
    <x v="2"/>
    <x v="12"/>
    <x v="1903"/>
    <n v="5.0580000000000007"/>
    <n v="1"/>
    <n v="0.7"/>
    <n v="-5.7419999999999991"/>
    <n v="0.16"/>
    <x v="1"/>
  </r>
  <r>
    <s v="US-2014-127586"/>
    <x v="184"/>
    <d v="2022-06-22T00:00:00"/>
    <x v="3"/>
    <s v="TS-21370"/>
    <x v="382"/>
    <x v="1"/>
    <s v="Tegucigalpa"/>
    <x v="301"/>
    <x v="83"/>
    <m/>
    <x v="5"/>
    <s v="Central"/>
    <s v="OFF-LA-10003285"/>
    <x v="2"/>
    <x v="16"/>
    <x v="2129"/>
    <n v="3.4559999999999995"/>
    <n v="1"/>
    <n v="0.4"/>
    <n v="-1.7439999999999998"/>
    <n v="0.156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FUR-FU-10002007"/>
    <x v="1"/>
    <x v="11"/>
    <x v="1417"/>
    <n v="16.8"/>
    <n v="1"/>
    <n v="0"/>
    <n v="1.34"/>
    <n v="0.155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OFF-LA-10000738"/>
    <x v="2"/>
    <x v="16"/>
    <x v="3210"/>
    <n v="2.8079999999999994"/>
    <n v="1"/>
    <n v="0.4"/>
    <n v="0.26800000000000035"/>
    <n v="0.154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PA-10001576"/>
    <x v="2"/>
    <x v="13"/>
    <x v="2239"/>
    <n v="12.12"/>
    <n v="2"/>
    <n v="0.4"/>
    <n v="-6.080000000000001"/>
    <n v="0.154"/>
    <x v="1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1795"/>
    <x v="1"/>
    <x v="1"/>
    <x v="891"/>
    <n v="91.424000000000007"/>
    <n v="2"/>
    <n v="0.2"/>
    <n v="15.983999999999998"/>
    <n v="0.153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LA-10003503"/>
    <x v="2"/>
    <x v="16"/>
    <x v="2937"/>
    <n v="2.4"/>
    <n v="1"/>
    <n v="0.6"/>
    <n v="-2.04"/>
    <n v="0.152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EN-10002959"/>
    <x v="2"/>
    <x v="14"/>
    <x v="1250"/>
    <n v="22.448"/>
    <n v="2"/>
    <n v="0.6"/>
    <n v="-12.351999999999999"/>
    <n v="0.151"/>
    <x v="1"/>
  </r>
  <r>
    <s v="IN-2014-18252"/>
    <x v="929"/>
    <d v="2022-01-14T00:00:00"/>
    <x v="3"/>
    <s v="AS-10225"/>
    <x v="68"/>
    <x v="1"/>
    <s v="Xianyang"/>
    <x v="477"/>
    <x v="8"/>
    <m/>
    <x v="1"/>
    <s v="North Asia"/>
    <s v="OFF-LA-10001548"/>
    <x v="2"/>
    <x v="16"/>
    <x v="2743"/>
    <n v="48.75"/>
    <n v="5"/>
    <n v="0"/>
    <n v="11.7"/>
    <n v="0.15"/>
    <x v="1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s v="CA-2014-148012"/>
    <x v="571"/>
    <d v="2022-12-16T00:00:00"/>
    <x v="3"/>
    <s v="KM-16225"/>
    <x v="533"/>
    <x v="1"/>
    <s v="Philadelphia"/>
    <x v="64"/>
    <x v="0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OFF-BI-10003529"/>
    <x v="2"/>
    <x v="5"/>
    <x v="3700"/>
    <n v="2.556"/>
    <n v="3"/>
    <n v="0.7"/>
    <n v="-1.7892000000000001"/>
    <n v="0.15"/>
    <x v="1"/>
  </r>
  <r>
    <s v="US-2011-121566"/>
    <x v="724"/>
    <d v="2019-07-06T00:00:00"/>
    <x v="3"/>
    <s v="CS-11860"/>
    <x v="296"/>
    <x v="0"/>
    <s v="New York City"/>
    <x v="0"/>
    <x v="0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s v="CA-2012-119508"/>
    <x v="449"/>
    <d v="2020-12-09T00:00:00"/>
    <x v="3"/>
    <s v="TZ-21580"/>
    <x v="712"/>
    <x v="0"/>
    <s v="Lakewood"/>
    <x v="7"/>
    <x v="0"/>
    <n v="90712"/>
    <x v="0"/>
    <s v="West"/>
    <s v="OFF-AR-10003723"/>
    <x v="2"/>
    <x v="12"/>
    <x v="3776"/>
    <n v="16.899999999999999"/>
    <n v="5"/>
    <n v="0"/>
    <n v="6.2530000000000001"/>
    <n v="0.15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OFF-PA-10003063"/>
    <x v="2"/>
    <x v="13"/>
    <x v="3445"/>
    <n v="8"/>
    <n v="2"/>
    <n v="0"/>
    <n v="3.84"/>
    <n v="0.15"/>
    <x v="1"/>
  </r>
  <r>
    <s v="CA-2014-127922"/>
    <x v="76"/>
    <d v="2022-11-04T00:00:00"/>
    <x v="3"/>
    <s v="SH-19975"/>
    <x v="345"/>
    <x v="1"/>
    <s v="Dallas"/>
    <x v="29"/>
    <x v="0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s v="CA-2014-135111"/>
    <x v="352"/>
    <d v="2023-01-03T00:00:00"/>
    <x v="3"/>
    <s v="CS-12400"/>
    <x v="742"/>
    <x v="2"/>
    <s v="Fargo"/>
    <x v="414"/>
    <x v="0"/>
    <n v="58103"/>
    <x v="0"/>
    <s v="Central"/>
    <s v="OFF-AR-10004707"/>
    <x v="2"/>
    <x v="12"/>
    <x v="1442"/>
    <n v="2.48"/>
    <n v="1"/>
    <n v="0"/>
    <n v="0.86799999999999988"/>
    <n v="0.15"/>
    <x v="1"/>
  </r>
  <r>
    <s v="CA-2013-108364"/>
    <x v="415"/>
    <d v="2021-12-25T00:00:00"/>
    <x v="3"/>
    <s v="BP-11050"/>
    <x v="766"/>
    <x v="1"/>
    <s v="Chicago"/>
    <x v="19"/>
    <x v="0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s v="CA-2012-162950"/>
    <x v="1104"/>
    <d v="2020-07-03T00:00:00"/>
    <x v="1"/>
    <s v="DW-13585"/>
    <x v="732"/>
    <x v="1"/>
    <s v="Troy"/>
    <x v="107"/>
    <x v="0"/>
    <n v="45373"/>
    <x v="0"/>
    <s v="East"/>
    <s v="OFF-PA-10003177"/>
    <x v="2"/>
    <x v="13"/>
    <x v="3616"/>
    <n v="15.552000000000003"/>
    <n v="3"/>
    <n v="0.2"/>
    <n v="5.4432"/>
    <n v="0.15"/>
    <x v="1"/>
  </r>
  <r>
    <s v="CA-2013-144785"/>
    <x v="1193"/>
    <d v="2021-04-24T00:00:00"/>
    <x v="3"/>
    <s v="CS-12490"/>
    <x v="432"/>
    <x v="1"/>
    <s v="New York City"/>
    <x v="0"/>
    <x v="0"/>
    <n v="10009"/>
    <x v="0"/>
    <s v="East"/>
    <s v="OFF-AR-10001573"/>
    <x v="2"/>
    <x v="12"/>
    <x v="3746"/>
    <n v="6.99"/>
    <n v="3"/>
    <n v="0"/>
    <n v="2.027099999999999"/>
    <n v="0.15"/>
    <x v="1"/>
  </r>
  <r>
    <s v="CA-2013-105291"/>
    <x v="382"/>
    <d v="2021-11-05T00:00:00"/>
    <x v="3"/>
    <s v="SP-20920"/>
    <x v="351"/>
    <x v="0"/>
    <s v="San Luis Obispo"/>
    <x v="7"/>
    <x v="0"/>
    <n v="93405"/>
    <x v="0"/>
    <s v="West"/>
    <s v="OFF-FA-10003059"/>
    <x v="2"/>
    <x v="15"/>
    <x v="3768"/>
    <n v="3.62"/>
    <n v="2"/>
    <n v="0"/>
    <n v="1.1945999999999999"/>
    <n v="0.15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s v="NI-2014-7790"/>
    <x v="731"/>
    <d v="2022-03-29T00:00:00"/>
    <x v="3"/>
    <s v="MG-8145"/>
    <x v="326"/>
    <x v="0"/>
    <s v="Bauchi"/>
    <x v="660"/>
    <x v="80"/>
    <m/>
    <x v="3"/>
    <s v="Africa"/>
    <s v="OFF-NOV-10004223"/>
    <x v="2"/>
    <x v="16"/>
    <x v="2650"/>
    <n v="2.6640000000000001"/>
    <n v="1"/>
    <n v="0.7"/>
    <n v="-4.6259999999999994"/>
    <n v="0.15"/>
    <x v="1"/>
  </r>
  <r>
    <s v="TU-2012-6430"/>
    <x v="879"/>
    <d v="2020-03-06T00:00:00"/>
    <x v="3"/>
    <s v="DJ-3630"/>
    <x v="637"/>
    <x v="0"/>
    <s v="Eskisehir"/>
    <x v="942"/>
    <x v="52"/>
    <m/>
    <x v="4"/>
    <s v="EMEA"/>
    <s v="OFF-NOV-10001238"/>
    <x v="2"/>
    <x v="16"/>
    <x v="2841"/>
    <n v="4.3199999999999994"/>
    <n v="1"/>
    <n v="0.6"/>
    <n v="-1.0799999999999992"/>
    <n v="0.15"/>
    <x v="1"/>
  </r>
  <r>
    <s v="SO-2011-1410"/>
    <x v="742"/>
    <d v="2019-12-21T00:00:00"/>
    <x v="3"/>
    <s v="CS-1860"/>
    <x v="296"/>
    <x v="0"/>
    <s v="Hargeysa"/>
    <x v="93"/>
    <x v="37"/>
    <m/>
    <x v="3"/>
    <s v="Africa"/>
    <s v="TEC-MEM-10001163"/>
    <x v="0"/>
    <x v="0"/>
    <x v="1411"/>
    <n v="25.98"/>
    <n v="1"/>
    <n v="0"/>
    <n v="1.02"/>
    <n v="0.15"/>
    <x v="1"/>
  </r>
  <r>
    <s v="TU-2014-2650"/>
    <x v="781"/>
    <d v="2022-04-26T00:00:00"/>
    <x v="3"/>
    <s v="AA-375"/>
    <x v="655"/>
    <x v="0"/>
    <s v="Bursa"/>
    <x v="746"/>
    <x v="52"/>
    <m/>
    <x v="4"/>
    <s v="EMEA"/>
    <s v="OFF-JIF-10004777"/>
    <x v="2"/>
    <x v="14"/>
    <x v="3399"/>
    <n v="2.9279999999999995"/>
    <n v="1"/>
    <n v="0.6"/>
    <n v="-0.82199999999999873"/>
    <n v="0.15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OFF-STO-10003605"/>
    <x v="2"/>
    <x v="15"/>
    <x v="2270"/>
    <n v="12.93"/>
    <n v="1"/>
    <n v="0"/>
    <n v="0.36"/>
    <n v="0.15"/>
    <x v="1"/>
  </r>
  <r>
    <s v="TU-2013-8240"/>
    <x v="171"/>
    <d v="2021-01-27T00:00:00"/>
    <x v="3"/>
    <s v="JM-6195"/>
    <x v="575"/>
    <x v="0"/>
    <s v="Istanbul"/>
    <x v="279"/>
    <x v="52"/>
    <m/>
    <x v="4"/>
    <s v="EMEA"/>
    <s v="OFF-IBI-10001772"/>
    <x v="2"/>
    <x v="5"/>
    <x v="2763"/>
    <n v="3.3480000000000008"/>
    <n v="1"/>
    <n v="0.6"/>
    <n v="-1.9320000000000004"/>
    <n v="0.15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ENE-10004866"/>
    <x v="2"/>
    <x v="13"/>
    <x v="2216"/>
    <n v="5.8590000000000009"/>
    <n v="1"/>
    <n v="0.7"/>
    <n v="-8.2109999999999985"/>
    <n v="0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CAR-10002054"/>
    <x v="2"/>
    <x v="5"/>
    <x v="3224"/>
    <n v="1.6020000000000005"/>
    <n v="1"/>
    <n v="0.7"/>
    <n v="-1.5780000000000003"/>
    <n v="0.15"/>
    <x v="1"/>
  </r>
  <r>
    <s v="NI-2012-9550"/>
    <x v="949"/>
    <d v="2020-02-03T00:00:00"/>
    <x v="3"/>
    <s v="BF-975"/>
    <x v="343"/>
    <x v="1"/>
    <s v="Zaria"/>
    <x v="489"/>
    <x v="80"/>
    <m/>
    <x v="3"/>
    <s v="Africa"/>
    <s v="OFF-NOV-10003964"/>
    <x v="2"/>
    <x v="16"/>
    <x v="2386"/>
    <n v="2.5920000000000005"/>
    <n v="1"/>
    <n v="0.7"/>
    <n v="-2.6879999999999997"/>
    <n v="0.15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IBI-10001640"/>
    <x v="2"/>
    <x v="5"/>
    <x v="2960"/>
    <n v="6.99"/>
    <n v="1"/>
    <n v="0"/>
    <n v="3.42"/>
    <n v="0.15"/>
    <x v="1"/>
  </r>
  <r>
    <s v="US-2012-148782"/>
    <x v="1222"/>
    <d v="2020-02-22T00:00:00"/>
    <x v="3"/>
    <s v="FM-14215"/>
    <x v="251"/>
    <x v="1"/>
    <s v="Bezerros"/>
    <x v="393"/>
    <x v="7"/>
    <m/>
    <x v="5"/>
    <s v="South"/>
    <s v="OFF-BI-10000390"/>
    <x v="2"/>
    <x v="5"/>
    <x v="2738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x v="104"/>
    <x v="0"/>
    <s v="Tipitapa"/>
    <x v="141"/>
    <x v="27"/>
    <m/>
    <x v="5"/>
    <s v="Central"/>
    <s v="OFF-EN-10000031"/>
    <x v="2"/>
    <x v="14"/>
    <x v="2307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OFF-EN-10003748"/>
    <x v="2"/>
    <x v="14"/>
    <x v="1989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x v="491"/>
    <x v="1"/>
    <s v="Parker"/>
    <x v="293"/>
    <x v="0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x v="81"/>
    <x v="2"/>
    <s v="Lorain"/>
    <x v="107"/>
    <x v="0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OFF-BI-10004728"/>
    <x v="2"/>
    <x v="5"/>
    <x v="3216"/>
    <n v="9.64"/>
    <n v="2"/>
    <n v="0"/>
    <n v="4.4344000000000001"/>
    <n v="0.14000000000000001"/>
    <x v="1"/>
  </r>
  <r>
    <s v="CA-2014-130771"/>
    <x v="746"/>
    <d v="2022-08-04T00:00:00"/>
    <x v="3"/>
    <s v="LA-16780"/>
    <x v="71"/>
    <x v="1"/>
    <s v="Austin"/>
    <x v="29"/>
    <x v="0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x v="234"/>
    <x v="0"/>
    <s v="Abilene"/>
    <x v="29"/>
    <x v="0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x v="92"/>
    <x v="2"/>
    <s v="Phoenix"/>
    <x v="276"/>
    <x v="0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x v="789"/>
    <x v="0"/>
    <s v="Charlotte"/>
    <x v="8"/>
    <x v="0"/>
    <n v="28205"/>
    <x v="0"/>
    <s v="South"/>
    <s v="OFF-LA-10001641"/>
    <x v="2"/>
    <x v="16"/>
    <x v="3490"/>
    <n v="5.04"/>
    <n v="2"/>
    <n v="0.2"/>
    <n v="1.764"/>
    <n v="0.14000000000000001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BI-10004233"/>
    <x v="2"/>
    <x v="5"/>
    <x v="2991"/>
    <n v="79.95"/>
    <n v="5"/>
    <n v="0"/>
    <n v="38.376000000000005"/>
    <n v="0.14000000000000001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STA-10003908"/>
    <x v="2"/>
    <x v="12"/>
    <x v="2333"/>
    <n v="14.7"/>
    <n v="1"/>
    <n v="0"/>
    <n v="2.94"/>
    <n v="0.14000000000000001"/>
    <x v="1"/>
  </r>
  <r>
    <s v="TU-2013-4970"/>
    <x v="1042"/>
    <d v="2021-08-08T00:00:00"/>
    <x v="3"/>
    <s v="HM-4980"/>
    <x v="93"/>
    <x v="0"/>
    <s v="Izmir"/>
    <x v="154"/>
    <x v="52"/>
    <m/>
    <x v="4"/>
    <s v="EMEA"/>
    <s v="OFF-NOV-10000808"/>
    <x v="2"/>
    <x v="16"/>
    <x v="3376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s v="BN-2013-9770"/>
    <x v="633"/>
    <d v="2021-08-30T00:00:00"/>
    <x v="1"/>
    <s v="CY-2745"/>
    <x v="222"/>
    <x v="1"/>
    <s v="Ouidah"/>
    <x v="1027"/>
    <x v="87"/>
    <m/>
    <x v="3"/>
    <s v="Africa"/>
    <s v="OFF-HAR-10002083"/>
    <x v="2"/>
    <x v="16"/>
    <x v="3259"/>
    <n v="7.14"/>
    <n v="1"/>
    <n v="0"/>
    <n v="2.7600000000000002"/>
    <n v="0.14000000000000001"/>
    <x v="2"/>
  </r>
  <r>
    <s v="TU-2013-3330"/>
    <x v="140"/>
    <d v="2021-09-13T00:00:00"/>
    <x v="3"/>
    <s v="EM-4065"/>
    <x v="104"/>
    <x v="0"/>
    <s v="Istanbul"/>
    <x v="279"/>
    <x v="52"/>
    <m/>
    <x v="4"/>
    <s v="EMEA"/>
    <s v="OFF-AVE-10003279"/>
    <x v="2"/>
    <x v="5"/>
    <x v="3012"/>
    <n v="2.3640000000000003"/>
    <n v="1"/>
    <n v="0.6"/>
    <n v="-1.4460000000000002"/>
    <n v="0.14000000000000001"/>
    <x v="1"/>
  </r>
  <r>
    <s v="TU-2014-9180"/>
    <x v="270"/>
    <d v="2022-06-26T00:00:00"/>
    <x v="3"/>
    <s v="JE-5745"/>
    <x v="31"/>
    <x v="0"/>
    <s v="Felahiye"/>
    <x v="878"/>
    <x v="52"/>
    <m/>
    <x v="4"/>
    <s v="EMEA"/>
    <s v="OFF-ACC-10004281"/>
    <x v="2"/>
    <x v="5"/>
    <x v="3027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x v="2"/>
    <x v="0"/>
    <s v="Van"/>
    <x v="830"/>
    <x v="52"/>
    <m/>
    <x v="4"/>
    <s v="EMEA"/>
    <s v="OFF-OIC-10003978"/>
    <x v="2"/>
    <x v="15"/>
    <x v="2941"/>
    <n v="3.5160000000000005"/>
    <n v="1"/>
    <n v="0.6"/>
    <n v="-1.944"/>
    <n v="0.14000000000000001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OFF-IBI-10002486"/>
    <x v="2"/>
    <x v="5"/>
    <x v="2763"/>
    <n v="8.91"/>
    <n v="1"/>
    <n v="0"/>
    <n v="1.59"/>
    <n v="0.14000000000000001"/>
    <x v="1"/>
  </r>
  <r>
    <s v="NI-2011-2740"/>
    <x v="1006"/>
    <d v="2019-12-09T00:00:00"/>
    <x v="3"/>
    <s v="AA-645"/>
    <x v="665"/>
    <x v="0"/>
    <s v="Lagos"/>
    <x v="397"/>
    <x v="80"/>
    <m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s v="IZ-2013-2550"/>
    <x v="297"/>
    <d v="2022-01-02T00:00:00"/>
    <x v="1"/>
    <s v="DM-3015"/>
    <x v="35"/>
    <x v="0"/>
    <s v="Basra"/>
    <x v="451"/>
    <x v="62"/>
    <m/>
    <x v="4"/>
    <s v="EMEA"/>
    <s v="OFF-WIL-10004697"/>
    <x v="2"/>
    <x v="5"/>
    <x v="2749"/>
    <n v="13.02"/>
    <n v="1"/>
    <n v="0"/>
    <n v="4.0200000000000005"/>
    <n v="0.14000000000000001"/>
    <x v="1"/>
  </r>
  <r>
    <s v="SA-2011-5640"/>
    <x v="356"/>
    <d v="2019-12-13T00:00:00"/>
    <x v="3"/>
    <s v="CM-2385"/>
    <x v="73"/>
    <x v="0"/>
    <s v="Riyadh"/>
    <x v="305"/>
    <x v="6"/>
    <m/>
    <x v="4"/>
    <s v="EMEA"/>
    <s v="OFF-ADV-10004274"/>
    <x v="2"/>
    <x v="15"/>
    <x v="2801"/>
    <n v="27.42"/>
    <n v="2"/>
    <n v="0"/>
    <n v="5.16"/>
    <n v="0.14000000000000001"/>
    <x v="2"/>
  </r>
  <r>
    <s v="TU-2011-9480"/>
    <x v="177"/>
    <d v="2019-10-18T00:00:00"/>
    <x v="1"/>
    <s v="AJ-960"/>
    <x v="392"/>
    <x v="0"/>
    <s v="Denizli"/>
    <x v="573"/>
    <x v="52"/>
    <m/>
    <x v="4"/>
    <s v="EMEA"/>
    <s v="OFF-ACC-10004713"/>
    <x v="2"/>
    <x v="15"/>
    <x v="3243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x v="0"/>
    <x v="0"/>
    <s v="Reynosa"/>
    <x v="341"/>
    <x v="14"/>
    <m/>
    <x v="5"/>
    <s v="North"/>
    <s v="OFF-AR-10001609"/>
    <x v="2"/>
    <x v="12"/>
    <x v="2802"/>
    <n v="23.84"/>
    <n v="2"/>
    <n v="0"/>
    <n v="6.4"/>
    <n v="0.13600000000000001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OFF-SU-10002032"/>
    <x v="2"/>
    <x v="6"/>
    <x v="1888"/>
    <n v="16.82"/>
    <n v="1"/>
    <n v="0"/>
    <n v="5.38"/>
    <n v="0.13200000000000001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OFF-LA-10000990"/>
    <x v="2"/>
    <x v="16"/>
    <x v="1696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x v="510"/>
    <x v="0"/>
    <s v="Chicago"/>
    <x v="19"/>
    <x v="0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BI-10000050"/>
    <x v="2"/>
    <x v="5"/>
    <x v="3092"/>
    <n v="5.84"/>
    <n v="1"/>
    <n v="0.2"/>
    <n v="1.9709999999999996"/>
    <n v="0.13"/>
    <x v="1"/>
  </r>
  <r>
    <s v="CA-2013-169922"/>
    <x v="267"/>
    <d v="2021-06-18T00:00:00"/>
    <x v="3"/>
    <s v="MZ-17515"/>
    <x v="181"/>
    <x v="1"/>
    <s v="Arlington"/>
    <x v="29"/>
    <x v="0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R-10001919"/>
    <x v="2"/>
    <x v="12"/>
    <x v="3730"/>
    <n v="1.504"/>
    <n v="1"/>
    <n v="0.2"/>
    <n v="0.16919999999999991"/>
    <n v="0.13"/>
    <x v="1"/>
  </r>
  <r>
    <s v="CA-2011-115980"/>
    <x v="1263"/>
    <d v="2019-07-19T00:00:00"/>
    <x v="3"/>
    <s v="VW-21775"/>
    <x v="600"/>
    <x v="1"/>
    <s v="Sioux Falls"/>
    <x v="817"/>
    <x v="0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OFF-LA-10001045"/>
    <x v="2"/>
    <x v="16"/>
    <x v="3502"/>
    <n v="2.61"/>
    <n v="1"/>
    <n v="0"/>
    <n v="1.2005999999999999"/>
    <n v="0.13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s v="US-2012-168732"/>
    <x v="580"/>
    <d v="2020-12-16T00:00:00"/>
    <x v="3"/>
    <s v="KM-16660"/>
    <x v="96"/>
    <x v="0"/>
    <s v="Roswell"/>
    <x v="57"/>
    <x v="0"/>
    <n v="30076"/>
    <x v="0"/>
    <s v="South"/>
    <s v="OFF-AR-10003087"/>
    <x v="2"/>
    <x v="12"/>
    <x v="1442"/>
    <n v="1.78"/>
    <n v="1"/>
    <n v="0"/>
    <n v="0.49839999999999995"/>
    <n v="0.13"/>
    <x v="1"/>
  </r>
  <r>
    <s v="CA-2014-159954"/>
    <x v="258"/>
    <d v="2022-09-15T00:00:00"/>
    <x v="3"/>
    <s v="SS-20410"/>
    <x v="489"/>
    <x v="0"/>
    <s v="Atlanta"/>
    <x v="57"/>
    <x v="0"/>
    <n v="30318"/>
    <x v="0"/>
    <s v="South"/>
    <s v="OFF-BI-10004876"/>
    <x v="2"/>
    <x v="5"/>
    <x v="3755"/>
    <n v="2.78"/>
    <n v="1"/>
    <n v="0"/>
    <n v="1.3621999999999999"/>
    <n v="0.13"/>
    <x v="2"/>
  </r>
  <r>
    <s v="CA-2011-164749"/>
    <x v="1160"/>
    <d v="2019-03-26T00:00:00"/>
    <x v="2"/>
    <s v="BG-11740"/>
    <x v="187"/>
    <x v="0"/>
    <s v="Delray Beach"/>
    <x v="45"/>
    <x v="0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s v="CA-2012-149636"/>
    <x v="1355"/>
    <d v="2020-01-12T00:00:00"/>
    <x v="3"/>
    <s v="SP-20620"/>
    <x v="699"/>
    <x v="1"/>
    <s v="Colorado Springs"/>
    <x v="293"/>
    <x v="0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s v="CA-2014-130904"/>
    <x v="983"/>
    <d v="2022-04-17T00:00:00"/>
    <x v="3"/>
    <s v="HM-14980"/>
    <x v="93"/>
    <x v="0"/>
    <s v="Burlington"/>
    <x v="8"/>
    <x v="0"/>
    <n v="27217"/>
    <x v="0"/>
    <s v="South"/>
    <s v="OFF-AR-10000422"/>
    <x v="2"/>
    <x v="12"/>
    <x v="3666"/>
    <n v="1.752"/>
    <n v="1"/>
    <n v="0.2"/>
    <n v="0.15329999999999994"/>
    <n v="0.13"/>
    <x v="1"/>
  </r>
  <r>
    <s v="CA-2013-132899"/>
    <x v="248"/>
    <d v="2021-04-12T00:00:00"/>
    <x v="3"/>
    <s v="SF-20200"/>
    <x v="237"/>
    <x v="0"/>
    <s v="New York City"/>
    <x v="0"/>
    <x v="0"/>
    <n v="10009"/>
    <x v="0"/>
    <s v="East"/>
    <s v="OFF-AR-10002833"/>
    <x v="2"/>
    <x v="12"/>
    <x v="3773"/>
    <n v="3.64"/>
    <n v="2"/>
    <n v="0"/>
    <n v="0.98280000000000012"/>
    <n v="0.13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OFF-SAN-10003285"/>
    <x v="2"/>
    <x v="12"/>
    <x v="2762"/>
    <n v="4.944"/>
    <n v="1"/>
    <n v="0.6"/>
    <n v="-3.9659999999999997"/>
    <n v="0.13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OFF-BIN-10004512"/>
    <x v="2"/>
    <x v="12"/>
    <x v="2660"/>
    <n v="14.652000000000003"/>
    <n v="4"/>
    <n v="0.7"/>
    <n v="-34.188000000000002"/>
    <n v="0.13"/>
    <x v="1"/>
  </r>
  <r>
    <s v="NI-2014-8000"/>
    <x v="738"/>
    <d v="2022-09-15T00:00:00"/>
    <x v="3"/>
    <s v="TB-11355"/>
    <x v="701"/>
    <x v="1"/>
    <s v="Lagos"/>
    <x v="397"/>
    <x v="80"/>
    <m/>
    <x v="3"/>
    <s v="Africa"/>
    <s v="OFF-AVE-10004312"/>
    <x v="2"/>
    <x v="5"/>
    <x v="2746"/>
    <n v="1.8990000000000002"/>
    <n v="1"/>
    <n v="0.7"/>
    <n v="-4.1909999999999998"/>
    <n v="0.13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VE-10004512"/>
    <x v="2"/>
    <x v="5"/>
    <x v="2414"/>
    <n v="4.41"/>
    <n v="1"/>
    <n v="0"/>
    <n v="0"/>
    <n v="0.13"/>
    <x v="1"/>
  </r>
  <r>
    <s v="CM-2014-800"/>
    <x v="197"/>
    <d v="2022-11-03T00:00:00"/>
    <x v="1"/>
    <s v="GM-4440"/>
    <x v="115"/>
    <x v="0"/>
    <s v="Bafoussam"/>
    <x v="410"/>
    <x v="53"/>
    <m/>
    <x v="3"/>
    <s v="Africa"/>
    <s v="OFF-WIL-10001889"/>
    <x v="2"/>
    <x v="5"/>
    <x v="3184"/>
    <n v="4.5300000000000011"/>
    <n v="1"/>
    <n v="0"/>
    <n v="2.25"/>
    <n v="0.13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BI-10000930"/>
    <x v="2"/>
    <x v="5"/>
    <x v="3136"/>
    <n v="4.6440000000000001"/>
    <n v="3"/>
    <n v="0.4"/>
    <n v="-2.4359999999999999"/>
    <n v="0.129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LA-10000990"/>
    <x v="2"/>
    <x v="16"/>
    <x v="1696"/>
    <n v="7.18"/>
    <n v="1"/>
    <n v="0"/>
    <n v="3.5"/>
    <n v="0.127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OFF-LA-10003487"/>
    <x v="2"/>
    <x v="16"/>
    <x v="3191"/>
    <n v="6.34"/>
    <n v="1"/>
    <n v="0"/>
    <n v="2.2000000000000002"/>
    <n v="0.125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OFF-LA-10002015"/>
    <x v="2"/>
    <x v="16"/>
    <x v="3151"/>
    <n v="4.3200000000000012"/>
    <n v="1"/>
    <n v="0"/>
    <n v="2.06"/>
    <n v="0.123"/>
    <x v="1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s v="US-2013-146710"/>
    <x v="985"/>
    <d v="2021-09-02T00:00:00"/>
    <x v="3"/>
    <s v="SS-20875"/>
    <x v="783"/>
    <x v="0"/>
    <s v="Dallas"/>
    <x v="29"/>
    <x v="0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OFF-LA-10001317"/>
    <x v="2"/>
    <x v="16"/>
    <x v="3687"/>
    <n v="2.52"/>
    <n v="1"/>
    <n v="0.2"/>
    <n v="0.88200000000000001"/>
    <n v="0.12"/>
    <x v="1"/>
  </r>
  <r>
    <s v="CA-2014-134649"/>
    <x v="290"/>
    <d v="2022-02-01T00:00:00"/>
    <x v="1"/>
    <s v="CA-11965"/>
    <x v="183"/>
    <x v="1"/>
    <s v="Hoover"/>
    <x v="175"/>
    <x v="0"/>
    <n v="35244"/>
    <x v="0"/>
    <s v="South"/>
    <s v="OFF-BI-10001890"/>
    <x v="2"/>
    <x v="5"/>
    <x v="3517"/>
    <n v="7.16"/>
    <n v="2"/>
    <n v="0"/>
    <n v="3.4367999999999999"/>
    <n v="0.12"/>
    <x v="1"/>
  </r>
  <r>
    <s v="US-2013-162103"/>
    <x v="645"/>
    <d v="2021-11-18T00:00:00"/>
    <x v="3"/>
    <s v="LB-16795"/>
    <x v="22"/>
    <x v="2"/>
    <s v="Highland Park"/>
    <x v="19"/>
    <x v="0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s v="US-2011-121734"/>
    <x v="881"/>
    <d v="2019-04-16T00:00:00"/>
    <x v="3"/>
    <s v="SE-20110"/>
    <x v="595"/>
    <x v="0"/>
    <s v="Lewiston"/>
    <x v="601"/>
    <x v="0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s v="US-2013-117793"/>
    <x v="224"/>
    <d v="2021-08-30T00:00:00"/>
    <x v="3"/>
    <s v="MA-17560"/>
    <x v="513"/>
    <x v="2"/>
    <s v="Sheboygan"/>
    <x v="90"/>
    <x v="0"/>
    <n v="53081"/>
    <x v="0"/>
    <s v="Central"/>
    <s v="TEC-AC-10003433"/>
    <x v="0"/>
    <x v="0"/>
    <x v="3775"/>
    <n v="1.98"/>
    <n v="2"/>
    <n v="0"/>
    <n v="0.89100000000000001"/>
    <n v="0.12"/>
    <x v="1"/>
  </r>
  <r>
    <s v="KZ-2012-4240"/>
    <x v="1043"/>
    <d v="2020-06-06T00:00:00"/>
    <x v="3"/>
    <s v="FG-4260"/>
    <x v="370"/>
    <x v="2"/>
    <s v="Temirtau"/>
    <x v="908"/>
    <x v="136"/>
    <m/>
    <x v="4"/>
    <s v="EMEA"/>
    <s v="OFF-CAR-10001358"/>
    <x v="2"/>
    <x v="5"/>
    <x v="3285"/>
    <n v="1.4400000000000004"/>
    <n v="1"/>
    <n v="0.7"/>
    <n v="-1.1700000000000004"/>
    <n v="0.12"/>
    <x v="1"/>
  </r>
  <r>
    <s v="SF-2014-3610"/>
    <x v="646"/>
    <d v="2022-10-20T00:00:00"/>
    <x v="3"/>
    <s v="JH-5430"/>
    <x v="584"/>
    <x v="0"/>
    <s v="Johannesburg"/>
    <x v="120"/>
    <x v="41"/>
    <m/>
    <x v="3"/>
    <s v="Africa"/>
    <s v="OFF-WIL-10001069"/>
    <x v="2"/>
    <x v="5"/>
    <x v="3167"/>
    <n v="3.99"/>
    <n v="1"/>
    <n v="0"/>
    <n v="0.42000000000000004"/>
    <n v="0.12"/>
    <x v="1"/>
  </r>
  <r>
    <s v="ZI-2014-1780"/>
    <x v="617"/>
    <d v="2022-09-19T00:00:00"/>
    <x v="1"/>
    <s v="AP-720"/>
    <x v="189"/>
    <x v="2"/>
    <s v="Bulawayo"/>
    <x v="639"/>
    <x v="125"/>
    <m/>
    <x v="3"/>
    <s v="Africa"/>
    <s v="OFF-WIL-10001889"/>
    <x v="2"/>
    <x v="5"/>
    <x v="3184"/>
    <n v="1.3590000000000007"/>
    <n v="1"/>
    <n v="0.7"/>
    <n v="-0.92100000000000071"/>
    <n v="0.12"/>
    <x v="2"/>
  </r>
  <r>
    <s v="NI-2014-9580"/>
    <x v="723"/>
    <d v="2022-11-30T00:00:00"/>
    <x v="3"/>
    <s v="DO-3435"/>
    <x v="501"/>
    <x v="0"/>
    <s v="Ibadan"/>
    <x v="769"/>
    <x v="80"/>
    <m/>
    <x v="3"/>
    <s v="Africa"/>
    <s v="OFF-SME-10000950"/>
    <x v="2"/>
    <x v="16"/>
    <x v="2733"/>
    <n v="4.032"/>
    <n v="1"/>
    <n v="0.7"/>
    <n v="-7.1279999999999974"/>
    <n v="0.12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WIL-10001069"/>
    <x v="2"/>
    <x v="5"/>
    <x v="3167"/>
    <n v="1.1970000000000003"/>
    <n v="1"/>
    <n v="0.7"/>
    <n v="-2.3730000000000002"/>
    <n v="0.12"/>
    <x v="1"/>
  </r>
  <r>
    <s v="TU-2014-2760"/>
    <x v="15"/>
    <d v="2022-08-03T00:00:00"/>
    <x v="1"/>
    <s v="BB-1545"/>
    <x v="350"/>
    <x v="1"/>
    <s v="Izmir"/>
    <x v="154"/>
    <x v="52"/>
    <m/>
    <x v="4"/>
    <s v="EMEA"/>
    <s v="OFF-AVE-10000543"/>
    <x v="2"/>
    <x v="5"/>
    <x v="3136"/>
    <n v="1.548"/>
    <n v="1"/>
    <n v="0.6"/>
    <n v="-1.9620000000000002"/>
    <n v="0.12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OFF-AVE-10000543"/>
    <x v="2"/>
    <x v="5"/>
    <x v="3136"/>
    <n v="1.1610000000000003"/>
    <n v="1"/>
    <n v="0.7"/>
    <n v="-2.3490000000000002"/>
    <n v="0.1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LOG-10002589"/>
    <x v="0"/>
    <x v="0"/>
    <x v="1147"/>
    <n v="31.077000000000005"/>
    <n v="1"/>
    <n v="0.7"/>
    <n v="-55.952999999999989"/>
    <n v="0.12"/>
    <x v="1"/>
  </r>
  <r>
    <s v="NI-2011-9840"/>
    <x v="29"/>
    <d v="2020-01-02T00:00:00"/>
    <x v="3"/>
    <s v="JM-5580"/>
    <x v="153"/>
    <x v="0"/>
    <s v="Lagos"/>
    <x v="397"/>
    <x v="80"/>
    <m/>
    <x v="3"/>
    <s v="Africa"/>
    <s v="OFF-ROG-10002682"/>
    <x v="2"/>
    <x v="10"/>
    <x v="2555"/>
    <n v="7.3350000000000017"/>
    <n v="1"/>
    <n v="0.7"/>
    <n v="-17.115000000000002"/>
    <n v="0.12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CAR-10000150"/>
    <x v="2"/>
    <x v="5"/>
    <x v="2572"/>
    <n v="15.948000000000002"/>
    <n v="4"/>
    <n v="0.7"/>
    <n v="-35.651999999999994"/>
    <n v="0.12"/>
    <x v="1"/>
  </r>
  <r>
    <s v="NI-2011-1650"/>
    <x v="95"/>
    <d v="2019-08-15T00:00:00"/>
    <x v="3"/>
    <s v="SH-10395"/>
    <x v="777"/>
    <x v="0"/>
    <s v="Katsina"/>
    <x v="1035"/>
    <x v="80"/>
    <m/>
    <x v="3"/>
    <s v="Africa"/>
    <s v="OFF-AME-10002923"/>
    <x v="2"/>
    <x v="14"/>
    <x v="3325"/>
    <n v="2.16"/>
    <n v="1"/>
    <n v="0.7"/>
    <n v="-1.7999999999999989"/>
    <n v="0.12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SME-10004323"/>
    <x v="2"/>
    <x v="16"/>
    <x v="2483"/>
    <n v="11.49"/>
    <n v="1"/>
    <n v="0"/>
    <n v="2.16"/>
    <n v="0.12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OFF-PA-10003681"/>
    <x v="2"/>
    <x v="13"/>
    <x v="2314"/>
    <n v="9.516"/>
    <n v="1"/>
    <n v="0.4"/>
    <n v="-0.80399999999999994"/>
    <n v="0.11699999999999999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OFF-FA-10004112"/>
    <x v="2"/>
    <x v="15"/>
    <x v="2318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x v="783"/>
    <x v="0"/>
    <s v="Zwolle"/>
    <x v="627"/>
    <x v="33"/>
    <m/>
    <x v="2"/>
    <s v="Central"/>
    <s v="OFF-BI-10001507"/>
    <x v="2"/>
    <x v="5"/>
    <x v="3039"/>
    <n v="5.5949999999999998"/>
    <n v="1"/>
    <n v="0.5"/>
    <n v="-2.7149999999999999"/>
    <n v="0.11"/>
    <x v="1"/>
  </r>
  <r>
    <s v="IN-2014-13597"/>
    <x v="16"/>
    <d v="2022-11-07T00:00:00"/>
    <x v="3"/>
    <s v="AC-10450"/>
    <x v="300"/>
    <x v="0"/>
    <s v="Chennai"/>
    <x v="188"/>
    <x v="17"/>
    <m/>
    <x v="1"/>
    <s v="Central Asia"/>
    <s v="OFF-LA-10002088"/>
    <x v="2"/>
    <x v="16"/>
    <x v="3116"/>
    <n v="6.27"/>
    <n v="1"/>
    <n v="0"/>
    <n v="2.94"/>
    <n v="0.11"/>
    <x v="1"/>
  </r>
  <r>
    <s v="IN-2012-64893"/>
    <x v="714"/>
    <d v="2020-05-15T00:00:00"/>
    <x v="0"/>
    <s v="TH-21550"/>
    <x v="507"/>
    <x v="2"/>
    <s v="Shuangyashan"/>
    <x v="13"/>
    <x v="8"/>
    <m/>
    <x v="1"/>
    <s v="North Asia"/>
    <s v="OFF-EN-10002166"/>
    <x v="2"/>
    <x v="14"/>
    <x v="2633"/>
    <n v="61.08"/>
    <n v="2"/>
    <n v="0"/>
    <n v="26.22"/>
    <n v="0.1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BI-10004967"/>
    <x v="2"/>
    <x v="5"/>
    <x v="3739"/>
    <n v="1.8720000000000003"/>
    <n v="3"/>
    <n v="0.7"/>
    <n v="-1.4352"/>
    <n v="0.11"/>
    <x v="1"/>
  </r>
  <r>
    <s v="CA-2011-122567"/>
    <x v="1342"/>
    <d v="2019-02-22T00:00:00"/>
    <x v="3"/>
    <s v="MN-17935"/>
    <x v="574"/>
    <x v="0"/>
    <s v="Dallas"/>
    <x v="29"/>
    <x v="0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s v="CA-2012-130022"/>
    <x v="235"/>
    <d v="2020-08-16T00:00:00"/>
    <x v="3"/>
    <s v="JK-16120"/>
    <x v="117"/>
    <x v="2"/>
    <s v="Eagan"/>
    <x v="35"/>
    <x v="0"/>
    <n v="55122"/>
    <x v="0"/>
    <s v="Central"/>
    <s v="OFF-LA-10002787"/>
    <x v="2"/>
    <x v="16"/>
    <x v="3540"/>
    <n v="3.75"/>
    <n v="1"/>
    <n v="0"/>
    <n v="1.7999999999999998"/>
    <n v="0.11"/>
    <x v="1"/>
  </r>
  <r>
    <s v="CA-2014-112487"/>
    <x v="820"/>
    <d v="2022-12-31T00:00:00"/>
    <x v="3"/>
    <s v="TC-21535"/>
    <x v="718"/>
    <x v="2"/>
    <s v="Columbus"/>
    <x v="107"/>
    <x v="0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s v="CA-2012-127607"/>
    <x v="583"/>
    <d v="2020-03-26T00:00:00"/>
    <x v="3"/>
    <s v="JK-15730"/>
    <x v="416"/>
    <x v="0"/>
    <s v="Carrollton"/>
    <x v="29"/>
    <x v="0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FA-10000490"/>
    <x v="2"/>
    <x v="15"/>
    <x v="3774"/>
    <n v="1.24"/>
    <n v="1"/>
    <n v="0"/>
    <n v="0.58279999999999998"/>
    <n v="0.11"/>
    <x v="1"/>
  </r>
  <r>
    <s v="CA-2013-150007"/>
    <x v="722"/>
    <d v="2021-09-17T00:00:00"/>
    <x v="3"/>
    <s v="AS-10090"/>
    <x v="361"/>
    <x v="0"/>
    <s v="Chicago"/>
    <x v="19"/>
    <x v="0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OFF-FA-10003467"/>
    <x v="2"/>
    <x v="15"/>
    <x v="3697"/>
    <n v="5.9399999999999995"/>
    <n v="3"/>
    <n v="0"/>
    <n v="0"/>
    <n v="0.11"/>
    <x v="1"/>
  </r>
  <r>
    <s v="CA-2014-133067"/>
    <x v="362"/>
    <d v="2022-05-11T00:00:00"/>
    <x v="3"/>
    <s v="MY-18295"/>
    <x v="213"/>
    <x v="1"/>
    <s v="Philadelphia"/>
    <x v="64"/>
    <x v="0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OFF-AP-10001626"/>
    <x v="2"/>
    <x v="7"/>
    <x v="3727"/>
    <n v="1.5559999999999996"/>
    <n v="2"/>
    <n v="0.8"/>
    <n v="-4.2012"/>
    <n v="0.11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s v="CA-2012-107083"/>
    <x v="229"/>
    <d v="2020-11-27T00:00:00"/>
    <x v="3"/>
    <s v="BB-11545"/>
    <x v="350"/>
    <x v="1"/>
    <s v="Fort Worth"/>
    <x v="29"/>
    <x v="0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s v="CA-2014-106691"/>
    <x v="97"/>
    <d v="2022-11-13T00:00:00"/>
    <x v="3"/>
    <s v="CC-12370"/>
    <x v="113"/>
    <x v="0"/>
    <s v="Houston"/>
    <x v="29"/>
    <x v="0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s v="CA-2012-111612"/>
    <x v="89"/>
    <d v="2020-12-02T00:00:00"/>
    <x v="3"/>
    <s v="EB-14110"/>
    <x v="26"/>
    <x v="0"/>
    <s v="Columbus"/>
    <x v="107"/>
    <x v="0"/>
    <n v="43229"/>
    <x v="0"/>
    <s v="East"/>
    <s v="OFF-FA-10003021"/>
    <x v="2"/>
    <x v="15"/>
    <x v="1442"/>
    <n v="3.008"/>
    <n v="2"/>
    <n v="0.2"/>
    <n v="0.56399999999999983"/>
    <n v="0.11"/>
    <x v="1"/>
  </r>
  <r>
    <s v="NI-2013-6720"/>
    <x v="966"/>
    <d v="2021-10-02T00:00:00"/>
    <x v="3"/>
    <s v="VT-11700"/>
    <x v="400"/>
    <x v="2"/>
    <s v="Kaduna"/>
    <x v="489"/>
    <x v="80"/>
    <m/>
    <x v="3"/>
    <s v="Africa"/>
    <s v="OFF-EAT-10003405"/>
    <x v="2"/>
    <x v="13"/>
    <x v="2758"/>
    <n v="4.4639999999999995"/>
    <n v="1"/>
    <n v="0.7"/>
    <n v="-7.1459999999999964"/>
    <n v="0.1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HON-10002610"/>
    <x v="2"/>
    <x v="16"/>
    <x v="2701"/>
    <n v="4.26"/>
    <n v="1"/>
    <n v="0.6"/>
    <n v="-5.879999999999999"/>
    <n v="0.11"/>
    <x v="1"/>
  </r>
  <r>
    <s v="UZ-2011-1000"/>
    <x v="1114"/>
    <d v="2019-10-15T00:00:00"/>
    <x v="2"/>
    <s v="RS-9420"/>
    <x v="722"/>
    <x v="1"/>
    <s v="Qarshi"/>
    <x v="838"/>
    <x v="126"/>
    <m/>
    <x v="4"/>
    <s v="EMEA"/>
    <s v="OFF-ACC-10003984"/>
    <x v="2"/>
    <x v="15"/>
    <x v="2463"/>
    <n v="22.98"/>
    <n v="2"/>
    <n v="0"/>
    <n v="0.18"/>
    <n v="0.11"/>
    <x v="1"/>
  </r>
  <r>
    <s v="TU-2014-2880"/>
    <x v="725"/>
    <d v="2023-01-02T00:00:00"/>
    <x v="3"/>
    <s v="JO-5145"/>
    <x v="750"/>
    <x v="1"/>
    <s v="Adana"/>
    <x v="495"/>
    <x v="52"/>
    <m/>
    <x v="4"/>
    <s v="EMEA"/>
    <s v="OFF-HAR-10000414"/>
    <x v="2"/>
    <x v="16"/>
    <x v="3205"/>
    <n v="1.8600000000000003"/>
    <n v="1"/>
    <n v="0.6"/>
    <n v="-1.5"/>
    <n v="0.11"/>
    <x v="1"/>
  </r>
  <r>
    <s v="MZ-2011-9060"/>
    <x v="280"/>
    <d v="2019-10-04T00:00:00"/>
    <x v="3"/>
    <s v="RM-9750"/>
    <x v="788"/>
    <x v="0"/>
    <s v="Quelimane"/>
    <x v="537"/>
    <x v="23"/>
    <m/>
    <x v="3"/>
    <s v="Africa"/>
    <s v="OFF-BOS-10004262"/>
    <x v="2"/>
    <x v="12"/>
    <x v="1904"/>
    <n v="19.139999999999997"/>
    <n v="1"/>
    <n v="0"/>
    <n v="4.1999999999999993"/>
    <n v="0.11"/>
    <x v="1"/>
  </r>
  <r>
    <s v="US-2014-140662"/>
    <x v="618"/>
    <d v="2022-10-04T00:00:00"/>
    <x v="3"/>
    <s v="TT-21460"/>
    <x v="546"/>
    <x v="2"/>
    <s v="Bom Jesus da Lapa"/>
    <x v="139"/>
    <x v="7"/>
    <m/>
    <x v="5"/>
    <s v="South"/>
    <s v="OFF-BI-10003253"/>
    <x v="2"/>
    <x v="5"/>
    <x v="2206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OFF-BI-10004470"/>
    <x v="2"/>
    <x v="5"/>
    <x v="2563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x v="454"/>
    <x v="0"/>
    <s v="Santo Domingo"/>
    <x v="27"/>
    <x v="18"/>
    <m/>
    <x v="5"/>
    <s v="Caribbean"/>
    <s v="OFF-LA-10002068"/>
    <x v="2"/>
    <x v="16"/>
    <x v="2447"/>
    <n v="11.616"/>
    <n v="2"/>
    <n v="0.2"/>
    <n v="1.8559999999999994"/>
    <n v="0.10500000000000001"/>
    <x v="1"/>
  </r>
  <r>
    <s v="US-2013-125675"/>
    <x v="1058"/>
    <d v="2021-03-28T00:00:00"/>
    <x v="3"/>
    <s v="MO-17500"/>
    <x v="569"/>
    <x v="0"/>
    <s v="Bezerros"/>
    <x v="393"/>
    <x v="7"/>
    <m/>
    <x v="5"/>
    <s v="South"/>
    <s v="OFF-BI-10002510"/>
    <x v="2"/>
    <x v="5"/>
    <x v="2693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BI-10003702"/>
    <x v="2"/>
    <x v="5"/>
    <x v="2556"/>
    <n v="38.069999999999993"/>
    <n v="3"/>
    <n v="0"/>
    <n v="17.46"/>
    <n v="0.1"/>
    <x v="1"/>
  </r>
  <r>
    <s v="ES-2014-3877277"/>
    <x v="576"/>
    <d v="2022-06-27T00:00:00"/>
    <x v="3"/>
    <s v="NP-18670"/>
    <x v="172"/>
    <x v="0"/>
    <s v="Dresden"/>
    <x v="25"/>
    <x v="2"/>
    <m/>
    <x v="2"/>
    <s v="Central"/>
    <s v="OFF-FA-10004424"/>
    <x v="2"/>
    <x v="15"/>
    <x v="2384"/>
    <n v="18.72"/>
    <n v="2"/>
    <n v="0.5"/>
    <n v="-12.78"/>
    <n v="0.1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s v="CA-2012-145352"/>
    <x v="72"/>
    <d v="2020-03-22T00:00:00"/>
    <x v="3"/>
    <s v="CM-12385"/>
    <x v="73"/>
    <x v="0"/>
    <s v="Atlanta"/>
    <x v="57"/>
    <x v="0"/>
    <n v="30318"/>
    <x v="0"/>
    <s v="South"/>
    <s v="OFF-AR-10001662"/>
    <x v="2"/>
    <x v="12"/>
    <x v="3560"/>
    <n v="2.74"/>
    <n v="1"/>
    <n v="0"/>
    <n v="0.73980000000000024"/>
    <n v="0.1"/>
    <x v="1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PA-10000289"/>
    <x v="2"/>
    <x v="13"/>
    <x v="3556"/>
    <n v="12.96"/>
    <n v="2"/>
    <n v="0"/>
    <n v="6.2208000000000006"/>
    <n v="0.1"/>
    <x v="2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LA-10000134"/>
    <x v="2"/>
    <x v="16"/>
    <x v="3056"/>
    <n v="3.08"/>
    <n v="1"/>
    <n v="0"/>
    <n v="1.4783999999999999"/>
    <n v="0.1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s v="CA-2011-106264"/>
    <x v="527"/>
    <d v="2019-12-30T00:00:00"/>
    <x v="3"/>
    <s v="CK-12595"/>
    <x v="428"/>
    <x v="0"/>
    <s v="San Diego"/>
    <x v="7"/>
    <x v="0"/>
    <n v="92024"/>
    <x v="0"/>
    <s v="West"/>
    <s v="FUR-FU-10001852"/>
    <x v="1"/>
    <x v="11"/>
    <x v="3567"/>
    <n v="3.48"/>
    <n v="2"/>
    <n v="0"/>
    <n v="1.1135999999999999"/>
    <n v="0.1"/>
    <x v="1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FUR-FU-10002963"/>
    <x v="1"/>
    <x v="11"/>
    <x v="3628"/>
    <n v="2.032"/>
    <n v="1"/>
    <n v="0.6"/>
    <n v="-1.3208000000000002"/>
    <n v="0.1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BI-10000343"/>
    <x v="2"/>
    <x v="5"/>
    <x v="3468"/>
    <n v="4.91"/>
    <n v="1"/>
    <n v="0"/>
    <n v="2.3077000000000001"/>
    <n v="0.1"/>
    <x v="1"/>
  </r>
  <r>
    <s v="CA-2011-112403"/>
    <x v="252"/>
    <d v="2019-03-31T00:00:00"/>
    <x v="0"/>
    <s v="JO-15280"/>
    <x v="597"/>
    <x v="0"/>
    <s v="Philadelphia"/>
    <x v="64"/>
    <x v="0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s v="CA-2011-159310"/>
    <x v="6"/>
    <d v="2019-11-12T00:00:00"/>
    <x v="3"/>
    <s v="SC-20725"/>
    <x v="525"/>
    <x v="0"/>
    <s v="Houston"/>
    <x v="29"/>
    <x v="0"/>
    <n v="77070"/>
    <x v="0"/>
    <s v="Central"/>
    <s v="OFF-BI-10000201"/>
    <x v="2"/>
    <x v="5"/>
    <x v="3598"/>
    <n v="1.4759999999999995"/>
    <n v="3"/>
    <n v="0.8"/>
    <n v="-2.214"/>
    <n v="0.1"/>
    <x v="1"/>
  </r>
  <r>
    <s v="CA-2012-112214"/>
    <x v="1232"/>
    <d v="2020-08-11T00:00:00"/>
    <x v="3"/>
    <s v="AH-10690"/>
    <x v="693"/>
    <x v="1"/>
    <s v="Dallas"/>
    <x v="29"/>
    <x v="0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s v="US-2012-161347"/>
    <x v="245"/>
    <d v="2020-09-19T00:00:00"/>
    <x v="3"/>
    <s v="HG-14845"/>
    <x v="77"/>
    <x v="0"/>
    <s v="Philadelphia"/>
    <x v="64"/>
    <x v="0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AR-10001868"/>
    <x v="2"/>
    <x v="12"/>
    <x v="3652"/>
    <n v="2.6880000000000002"/>
    <n v="2"/>
    <n v="0.2"/>
    <n v="1.008"/>
    <n v="0.1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s v="CA-2012-133494"/>
    <x v="947"/>
    <d v="2020-03-05T00:00:00"/>
    <x v="3"/>
    <s v="RP-19390"/>
    <x v="121"/>
    <x v="0"/>
    <s v="Philadelphia"/>
    <x v="64"/>
    <x v="0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s v="CA-2012-157028"/>
    <x v="89"/>
    <d v="2020-12-03T00:00:00"/>
    <x v="3"/>
    <s v="MA-17995"/>
    <x v="582"/>
    <x v="2"/>
    <s v="Las Cruces"/>
    <x v="531"/>
    <x v="0"/>
    <n v="88001"/>
    <x v="0"/>
    <s v="West"/>
    <s v="OFF-AR-10004441"/>
    <x v="2"/>
    <x v="12"/>
    <x v="3461"/>
    <n v="8.2799999999999994"/>
    <n v="2"/>
    <n v="0"/>
    <n v="3.4775999999999998"/>
    <n v="0.1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AR-10001868"/>
    <x v="2"/>
    <x v="12"/>
    <x v="3652"/>
    <n v="1.3440000000000001"/>
    <n v="1"/>
    <n v="0.2"/>
    <n v="0.504"/>
    <n v="0.1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s v="CA-2011-111360"/>
    <x v="932"/>
    <d v="2019-11-30T00:00:00"/>
    <x v="3"/>
    <s v="AT-10435"/>
    <x v="119"/>
    <x v="2"/>
    <s v="Akron"/>
    <x v="107"/>
    <x v="0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OFF-OIC-10000492"/>
    <x v="2"/>
    <x v="15"/>
    <x v="2643"/>
    <n v="4.3020000000000005"/>
    <n v="1"/>
    <n v="0.7"/>
    <n v="-4.1879999999999988"/>
    <n v="0.1"/>
    <x v="1"/>
  </r>
  <r>
    <s v="PL-2011-5380"/>
    <x v="1120"/>
    <d v="2019-04-09T00:00:00"/>
    <x v="1"/>
    <s v="DB-2910"/>
    <x v="752"/>
    <x v="2"/>
    <s v="Poznan"/>
    <x v="654"/>
    <x v="12"/>
    <m/>
    <x v="4"/>
    <s v="EMEA"/>
    <s v="TEC-EPS-10003473"/>
    <x v="0"/>
    <x v="8"/>
    <x v="1277"/>
    <n v="80.97"/>
    <n v="1"/>
    <n v="0"/>
    <n v="36.42"/>
    <n v="0.1"/>
    <x v="1"/>
  </r>
  <r>
    <s v="NI-2014-330"/>
    <x v="18"/>
    <d v="2022-02-05T00:00:00"/>
    <x v="3"/>
    <s v="SF-10065"/>
    <x v="661"/>
    <x v="0"/>
    <s v="Lagos"/>
    <x v="397"/>
    <x v="80"/>
    <m/>
    <x v="3"/>
    <s v="Africa"/>
    <s v="OFF-WIL-10002233"/>
    <x v="2"/>
    <x v="5"/>
    <x v="2563"/>
    <n v="2.3850000000000002"/>
    <n v="1"/>
    <n v="0.7"/>
    <n v="-5.4149999999999991"/>
    <n v="0.1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OFF-CAR-10001428"/>
    <x v="2"/>
    <x v="5"/>
    <x v="2895"/>
    <n v="7.62"/>
    <n v="1"/>
    <n v="0"/>
    <n v="3.42"/>
    <n v="0.1"/>
    <x v="1"/>
  </r>
  <r>
    <s v="TU-2013-2180"/>
    <x v="123"/>
    <d v="2021-09-02T00:00:00"/>
    <x v="3"/>
    <s v="RR-9525"/>
    <x v="29"/>
    <x v="1"/>
    <s v="Yalova"/>
    <x v="1052"/>
    <x v="52"/>
    <m/>
    <x v="4"/>
    <s v="EMEA"/>
    <s v="OFF-WIL-10000979"/>
    <x v="2"/>
    <x v="5"/>
    <x v="3106"/>
    <n v="1.9560000000000004"/>
    <n v="1"/>
    <n v="0.6"/>
    <n v="-1.7640000000000002"/>
    <n v="0.1"/>
    <x v="1"/>
  </r>
  <r>
    <s v="NI-2012-2330"/>
    <x v="52"/>
    <d v="2020-03-23T00:00:00"/>
    <x v="3"/>
    <s v="EB-3870"/>
    <x v="652"/>
    <x v="0"/>
    <s v="Lagos"/>
    <x v="397"/>
    <x v="80"/>
    <m/>
    <x v="3"/>
    <s v="Africa"/>
    <s v="OFF-AME-10002923"/>
    <x v="2"/>
    <x v="14"/>
    <x v="3325"/>
    <n v="2.16"/>
    <n v="1"/>
    <n v="0.7"/>
    <n v="-1.7999999999999989"/>
    <n v="0.1"/>
    <x v="1"/>
  </r>
  <r>
    <s v="AE-2013-1130"/>
    <x v="409"/>
    <d v="2021-10-14T00:00:00"/>
    <x v="0"/>
    <s v="EB-4110"/>
    <x v="26"/>
    <x v="0"/>
    <s v="Ras al Khaymah"/>
    <x v="687"/>
    <x v="132"/>
    <m/>
    <x v="4"/>
    <s v="EMEA"/>
    <s v="OFF-ACC-10004278"/>
    <x v="2"/>
    <x v="15"/>
    <x v="2601"/>
    <n v="4.2480000000000011"/>
    <n v="1"/>
    <n v="0.7"/>
    <n v="-4.6919999999999993"/>
    <n v="0.1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TEN-10000325"/>
    <x v="1"/>
    <x v="11"/>
    <x v="2099"/>
    <n v="5.2649999999999997"/>
    <n v="1"/>
    <n v="0.7"/>
    <n v="-11.414999999999997"/>
    <n v="0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HON-10002610"/>
    <x v="2"/>
    <x v="16"/>
    <x v="2701"/>
    <n v="10.649999999999999"/>
    <n v="1"/>
    <n v="0"/>
    <n v="0.51"/>
    <n v="0.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OFF-AVE-10000543"/>
    <x v="2"/>
    <x v="5"/>
    <x v="3136"/>
    <n v="3.0960000000000001"/>
    <n v="2"/>
    <n v="0.6"/>
    <n v="-3.9240000000000004"/>
    <n v="0.1"/>
    <x v="1"/>
  </r>
  <r>
    <s v="US-2012-119648"/>
    <x v="752"/>
    <d v="2020-09-24T00:00:00"/>
    <x v="2"/>
    <s v="KT-16465"/>
    <x v="646"/>
    <x v="0"/>
    <s v="La Ceiba"/>
    <x v="513"/>
    <x v="83"/>
    <m/>
    <x v="5"/>
    <s v="Central"/>
    <s v="OFF-PA-10003380"/>
    <x v="2"/>
    <x v="13"/>
    <x v="2244"/>
    <n v="7.3439999999999994"/>
    <n v="1"/>
    <n v="0.4"/>
    <n v="-1.4760000000000004"/>
    <n v="9.4E-2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LA-10000760"/>
    <x v="2"/>
    <x v="16"/>
    <x v="2336"/>
    <n v="5.085"/>
    <n v="1"/>
    <n v="0.5"/>
    <n v="-0.52499999999999947"/>
    <n v="0.09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AR-10000711"/>
    <x v="2"/>
    <x v="12"/>
    <x v="2589"/>
    <n v="43.65"/>
    <n v="3"/>
    <n v="0"/>
    <n v="9.5400000000000009"/>
    <n v="0.0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AR-10004614"/>
    <x v="2"/>
    <x v="12"/>
    <x v="1625"/>
    <n v="58.44"/>
    <n v="2"/>
    <n v="0"/>
    <n v="19.259999999999998"/>
    <n v="0.0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1706"/>
    <x v="1"/>
    <x v="11"/>
    <x v="3349"/>
    <n v="6.16"/>
    <n v="2"/>
    <n v="0"/>
    <n v="2.9567999999999999"/>
    <n v="0.09"/>
    <x v="1"/>
  </r>
  <r>
    <s v="US-2011-152723"/>
    <x v="737"/>
    <d v="2019-09-26T00:00:00"/>
    <x v="0"/>
    <s v="HG-14965"/>
    <x v="492"/>
    <x v="1"/>
    <s v="Mesquite"/>
    <x v="29"/>
    <x v="0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813"/>
    <x v="2"/>
    <x v="5"/>
    <x v="3740"/>
    <n v="3.1680000000000001"/>
    <n v="2"/>
    <n v="0.2"/>
    <n v="0.99"/>
    <n v="0.09"/>
    <x v="1"/>
  </r>
  <r>
    <s v="CA-2012-154900"/>
    <x v="28"/>
    <d v="2020-03-01T00:00:00"/>
    <x v="3"/>
    <s v="SS-20875"/>
    <x v="783"/>
    <x v="0"/>
    <s v="Leominster"/>
    <x v="84"/>
    <x v="0"/>
    <n v="1453"/>
    <x v="0"/>
    <s v="East"/>
    <s v="OFF-LA-10001641"/>
    <x v="2"/>
    <x v="16"/>
    <x v="3490"/>
    <n v="3.15"/>
    <n v="1"/>
    <n v="0"/>
    <n v="1.512"/>
    <n v="0.0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AR-10001545"/>
    <x v="2"/>
    <x v="12"/>
    <x v="3632"/>
    <n v="3.52"/>
    <n v="2"/>
    <n v="0"/>
    <n v="1.0207999999999999"/>
    <n v="0.09"/>
    <x v="1"/>
  </r>
  <r>
    <s v="CA-2012-162544"/>
    <x v="1187"/>
    <d v="2020-12-19T00:00:00"/>
    <x v="2"/>
    <s v="SG-20080"/>
    <x v="524"/>
    <x v="0"/>
    <s v="Seattle"/>
    <x v="42"/>
    <x v="0"/>
    <n v="98105"/>
    <x v="0"/>
    <s v="West"/>
    <s v="OFF-PA-10004948"/>
    <x v="2"/>
    <x v="13"/>
    <x v="3615"/>
    <n v="4.9800000000000004"/>
    <n v="1"/>
    <n v="0"/>
    <n v="2.3406000000000002"/>
    <n v="0.09"/>
    <x v="1"/>
  </r>
  <r>
    <s v="CA-2014-130834"/>
    <x v="516"/>
    <d v="2022-11-07T00:00:00"/>
    <x v="1"/>
    <s v="JM-16195"/>
    <x v="575"/>
    <x v="0"/>
    <s v="Wilmington"/>
    <x v="8"/>
    <x v="0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AR-10000390"/>
    <x v="2"/>
    <x v="12"/>
    <x v="3452"/>
    <n v="12.39"/>
    <n v="3"/>
    <n v="0"/>
    <n v="5.6993999999999998"/>
    <n v="0.09"/>
    <x v="1"/>
  </r>
  <r>
    <s v="ZI-2014-7610"/>
    <x v="505"/>
    <d v="2022-03-28T00:00:00"/>
    <x v="3"/>
    <s v="BS-1380"/>
    <x v="359"/>
    <x v="1"/>
    <s v="Bulawayo"/>
    <x v="639"/>
    <x v="125"/>
    <m/>
    <x v="3"/>
    <s v="Africa"/>
    <s v="OFF-ADV-10000551"/>
    <x v="2"/>
    <x v="15"/>
    <x v="2634"/>
    <n v="4.0770000000000008"/>
    <n v="1"/>
    <n v="0.7"/>
    <n v="-9.5129999999999999"/>
    <n v="0.09"/>
    <x v="1"/>
  </r>
  <r>
    <s v="ZI-2013-7590"/>
    <x v="667"/>
    <d v="2021-07-15T00:00:00"/>
    <x v="1"/>
    <s v="CK-2325"/>
    <x v="464"/>
    <x v="2"/>
    <s v="Epworth"/>
    <x v="821"/>
    <x v="125"/>
    <m/>
    <x v="3"/>
    <s v="Africa"/>
    <s v="OFF-SME-10001718"/>
    <x v="2"/>
    <x v="10"/>
    <x v="2956"/>
    <n v="3.3750000000000004"/>
    <n v="1"/>
    <n v="0.7"/>
    <n v="-6.9749999999999996"/>
    <n v="0.09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ACC-10000307"/>
    <x v="2"/>
    <x v="5"/>
    <x v="2693"/>
    <n v="8.0399999999999991"/>
    <n v="1"/>
    <n v="0"/>
    <n v="3.3600000000000003"/>
    <n v="0.09"/>
    <x v="1"/>
  </r>
  <r>
    <s v="ZI-2013-3330"/>
    <x v="844"/>
    <d v="2021-02-05T00:00:00"/>
    <x v="1"/>
    <s v="ND-8460"/>
    <x v="658"/>
    <x v="1"/>
    <s v="Victoria Falls"/>
    <x v="1093"/>
    <x v="125"/>
    <m/>
    <x v="3"/>
    <s v="Africa"/>
    <s v="OFF-WIL-10003308"/>
    <x v="2"/>
    <x v="5"/>
    <x v="1740"/>
    <n v="3.4650000000000003"/>
    <n v="1"/>
    <n v="0.7"/>
    <n v="-5.3249999999999993"/>
    <n v="0.09"/>
    <x v="1"/>
  </r>
  <r>
    <s v="UG-2013-250"/>
    <x v="392"/>
    <d v="2021-08-24T00:00:00"/>
    <x v="3"/>
    <s v="BP-1185"/>
    <x v="14"/>
    <x v="1"/>
    <s v="Kampala"/>
    <x v="867"/>
    <x v="138"/>
    <m/>
    <x v="3"/>
    <s v="Africa"/>
    <s v="OFF-STO-10003329"/>
    <x v="2"/>
    <x v="15"/>
    <x v="2226"/>
    <n v="4.0949999999999998"/>
    <n v="1"/>
    <n v="0.7"/>
    <n v="-5.2049999999999983"/>
    <n v="0.09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MOT-10001088"/>
    <x v="0"/>
    <x v="2"/>
    <x v="341"/>
    <n v="173.46"/>
    <n v="1"/>
    <n v="0"/>
    <n v="50.28"/>
    <n v="0.09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OIC-10001921"/>
    <x v="2"/>
    <x v="15"/>
    <x v="2686"/>
    <n v="20.664000000000001"/>
    <n v="4"/>
    <n v="0.7"/>
    <n v="-23.495999999999995"/>
    <n v="0.09"/>
    <x v="2"/>
  </r>
  <r>
    <s v="NI-2011-6340"/>
    <x v="1280"/>
    <d v="2019-07-01T00:00:00"/>
    <x v="3"/>
    <s v="RH-9510"/>
    <x v="177"/>
    <x v="2"/>
    <s v="Lagos"/>
    <x v="397"/>
    <x v="80"/>
    <m/>
    <x v="3"/>
    <s v="Africa"/>
    <s v="OFF-WIL-10002593"/>
    <x v="2"/>
    <x v="5"/>
    <x v="2812"/>
    <n v="1.8090000000000006"/>
    <n v="1"/>
    <n v="0.7"/>
    <n v="-2.3610000000000002"/>
    <n v="0.09"/>
    <x v="1"/>
  </r>
  <r>
    <s v="TU-2014-8210"/>
    <x v="576"/>
    <d v="2022-06-28T00:00:00"/>
    <x v="3"/>
    <s v="LC-6960"/>
    <x v="708"/>
    <x v="2"/>
    <s v="Corlu"/>
    <x v="846"/>
    <x v="52"/>
    <m/>
    <x v="4"/>
    <s v="EMEA"/>
    <s v="OFF-EAT-10003405"/>
    <x v="2"/>
    <x v="13"/>
    <x v="2758"/>
    <n v="5.9519999999999991"/>
    <n v="1"/>
    <n v="0.6"/>
    <n v="-5.6579999999999968"/>
    <n v="0.0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OFF-ELD-10001037"/>
    <x v="2"/>
    <x v="10"/>
    <x v="1307"/>
    <n v="37.631999999999998"/>
    <n v="2"/>
    <n v="0.6"/>
    <n v="-19.787999999999997"/>
    <n v="0.09"/>
    <x v="2"/>
  </r>
  <r>
    <s v="US-2011-122651"/>
    <x v="499"/>
    <d v="2019-06-28T00:00:00"/>
    <x v="3"/>
    <s v="CK-12325"/>
    <x v="464"/>
    <x v="2"/>
    <s v="Buenos Aires"/>
    <x v="135"/>
    <x v="47"/>
    <m/>
    <x v="5"/>
    <s v="South"/>
    <s v="OFF-BI-10001199"/>
    <x v="2"/>
    <x v="5"/>
    <x v="2579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OFF-LA-10001701"/>
    <x v="2"/>
    <x v="16"/>
    <x v="3186"/>
    <n v="32.799999999999997"/>
    <n v="8"/>
    <n v="0"/>
    <n v="13.12"/>
    <n v="0.08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OFF-PA-10003416"/>
    <x v="2"/>
    <x v="13"/>
    <x v="2276"/>
    <n v="14.930999999999997"/>
    <n v="1"/>
    <n v="0.1"/>
    <n v="-8.9999999999996749E-3"/>
    <n v="0.08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s v="US-2014-100209"/>
    <x v="444"/>
    <d v="2022-07-16T00:00:00"/>
    <x v="3"/>
    <s v="TD-20995"/>
    <x v="733"/>
    <x v="0"/>
    <s v="Portland"/>
    <x v="473"/>
    <x v="0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s v="CA-2014-166436"/>
    <x v="723"/>
    <d v="2022-11-29T00:00:00"/>
    <x v="3"/>
    <s v="TS-21370"/>
    <x v="382"/>
    <x v="1"/>
    <s v="New York City"/>
    <x v="0"/>
    <x v="0"/>
    <n v="10035"/>
    <x v="0"/>
    <s v="East"/>
    <s v="OFF-PA-10001838"/>
    <x v="2"/>
    <x v="13"/>
    <x v="3175"/>
    <n v="5.88"/>
    <n v="1"/>
    <n v="0"/>
    <n v="2.8811999999999998"/>
    <n v="0.08"/>
    <x v="1"/>
  </r>
  <r>
    <s v="CA-2012-121041"/>
    <x v="805"/>
    <d v="2020-11-10T00:00:00"/>
    <x v="3"/>
    <s v="CS-12250"/>
    <x v="696"/>
    <x v="1"/>
    <s v="Haltom City"/>
    <x v="29"/>
    <x v="0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s v="CA-2013-124016"/>
    <x v="500"/>
    <d v="2021-09-27T00:00:00"/>
    <x v="1"/>
    <s v="JS-15940"/>
    <x v="772"/>
    <x v="2"/>
    <s v="Lancaster"/>
    <x v="107"/>
    <x v="0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R-10003183"/>
    <x v="2"/>
    <x v="12"/>
    <x v="3711"/>
    <n v="8.016"/>
    <n v="3"/>
    <n v="0.2"/>
    <n v="1.0019999999999993"/>
    <n v="0.0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s v="CA-2014-124114"/>
    <x v="784"/>
    <d v="2022-03-03T00:00:00"/>
    <x v="0"/>
    <s v="RS-19765"/>
    <x v="105"/>
    <x v="1"/>
    <s v="Waco"/>
    <x v="29"/>
    <x v="0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s v="KZ-2013-9370"/>
    <x v="100"/>
    <d v="2021-03-17T00:00:00"/>
    <x v="3"/>
    <s v="MS-7530"/>
    <x v="570"/>
    <x v="0"/>
    <s v="Astana"/>
    <x v="903"/>
    <x v="136"/>
    <m/>
    <x v="4"/>
    <s v="EMEA"/>
    <s v="OFF-CAR-10001358"/>
    <x v="2"/>
    <x v="5"/>
    <x v="3285"/>
    <n v="1.4400000000000004"/>
    <n v="1"/>
    <n v="0.7"/>
    <n v="-1.1700000000000004"/>
    <n v="0.08"/>
    <x v="1"/>
  </r>
  <r>
    <s v="RS-2011-3200"/>
    <x v="1135"/>
    <d v="2019-09-16T00:00:00"/>
    <x v="2"/>
    <s v="HJ-4875"/>
    <x v="211"/>
    <x v="2"/>
    <s v="Irkutsk"/>
    <x v="555"/>
    <x v="43"/>
    <m/>
    <x v="4"/>
    <s v="EMEA"/>
    <s v="OFF-ACC-10001703"/>
    <x v="2"/>
    <x v="5"/>
    <x v="2191"/>
    <n v="15.51"/>
    <n v="1"/>
    <n v="0"/>
    <n v="0.44999999999999996"/>
    <n v="0.0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IBI-10001951"/>
    <x v="2"/>
    <x v="5"/>
    <x v="3068"/>
    <n v="1.9350000000000001"/>
    <n v="1"/>
    <n v="0.7"/>
    <n v="-2.024999999999999"/>
    <n v="0.08"/>
    <x v="1"/>
  </r>
  <r>
    <s v="NI-2013-3810"/>
    <x v="14"/>
    <d v="2021-06-10T00:00:00"/>
    <x v="3"/>
    <s v="CM-1830"/>
    <x v="429"/>
    <x v="1"/>
    <s v="Akure"/>
    <x v="1008"/>
    <x v="80"/>
    <m/>
    <x v="3"/>
    <s v="Africa"/>
    <s v="OFF-WIL-10003774"/>
    <x v="2"/>
    <x v="5"/>
    <x v="2403"/>
    <n v="1.9350000000000001"/>
    <n v="1"/>
    <n v="0.7"/>
    <n v="-2.8649999999999984"/>
    <n v="0.08"/>
    <x v="1"/>
  </r>
  <r>
    <s v="MX-2012-135076"/>
    <x v="245"/>
    <d v="2020-09-15T00:00:00"/>
    <x v="1"/>
    <s v="DK-13375"/>
    <x v="234"/>
    <x v="0"/>
    <s v="León"/>
    <x v="153"/>
    <x v="14"/>
    <m/>
    <x v="5"/>
    <s v="North"/>
    <s v="OFF-LA-10002827"/>
    <x v="2"/>
    <x v="16"/>
    <x v="3205"/>
    <n v="15.5"/>
    <n v="5"/>
    <n v="0"/>
    <n v="7.7"/>
    <n v="7.6999999999999999E-2"/>
    <x v="1"/>
  </r>
  <r>
    <s v="MX-2013-138576"/>
    <x v="61"/>
    <d v="2021-12-04T00:00:00"/>
    <x v="1"/>
    <s v="MC-17605"/>
    <x v="566"/>
    <x v="1"/>
    <s v="Managua"/>
    <x v="141"/>
    <x v="27"/>
    <m/>
    <x v="5"/>
    <s v="Central"/>
    <s v="FUR-CH-10004277"/>
    <x v="1"/>
    <x v="1"/>
    <x v="968"/>
    <n v="110.34000000000003"/>
    <n v="1"/>
    <n v="0"/>
    <n v="0"/>
    <n v="7.3999999999999996E-2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BI-10001639"/>
    <x v="2"/>
    <x v="5"/>
    <x v="2176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s v="CA-2014-105214"/>
    <x v="311"/>
    <d v="2022-06-20T00:00:00"/>
    <x v="2"/>
    <s v="TS-21610"/>
    <x v="451"/>
    <x v="0"/>
    <s v="San Francisco"/>
    <x v="7"/>
    <x v="0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s v="CA-2014-109778"/>
    <x v="163"/>
    <d v="2022-07-22T00:00:00"/>
    <x v="3"/>
    <s v="VM-21685"/>
    <x v="99"/>
    <x v="2"/>
    <s v="Woodstock"/>
    <x v="19"/>
    <x v="0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x v="470"/>
    <x v="1"/>
    <s v="Jacksonville"/>
    <x v="45"/>
    <x v="0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s v="ZI-2014-9550"/>
    <x v="46"/>
    <d v="2022-12-23T00:00:00"/>
    <x v="3"/>
    <s v="JC-5775"/>
    <x v="307"/>
    <x v="0"/>
    <s v="Bulawayo"/>
    <x v="639"/>
    <x v="125"/>
    <m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ST-10003164"/>
    <x v="2"/>
    <x v="10"/>
    <x v="2478"/>
    <n v="12.5"/>
    <n v="1"/>
    <n v="0"/>
    <n v="5.36"/>
    <n v="6.4000000000000001E-2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OFF-PA-10004380"/>
    <x v="2"/>
    <x v="13"/>
    <x v="2151"/>
    <n v="49.653000000000006"/>
    <n v="3"/>
    <n v="0.1"/>
    <n v="1.0529999999999999"/>
    <n v="0.06"/>
    <x v="1"/>
  </r>
  <r>
    <s v="IN-2013-34366"/>
    <x v="1245"/>
    <d v="2021-01-18T00:00:00"/>
    <x v="1"/>
    <s v="DO-13435"/>
    <x v="501"/>
    <x v="0"/>
    <s v="Bangkok"/>
    <x v="87"/>
    <x v="36"/>
    <m/>
    <x v="1"/>
    <s v="Southeast Asia"/>
    <s v="OFF-PA-10002022"/>
    <x v="2"/>
    <x v="13"/>
    <x v="1512"/>
    <n v="38.9709"/>
    <n v="3"/>
    <n v="0.47000000000000003"/>
    <n v="-32.399100000000004"/>
    <n v="0.06"/>
    <x v="1"/>
  </r>
  <r>
    <s v="IN-2012-40813"/>
    <x v="316"/>
    <d v="2020-12-11T00:00:00"/>
    <x v="1"/>
    <s v="CA-11965"/>
    <x v="183"/>
    <x v="1"/>
    <s v="Foshan"/>
    <x v="118"/>
    <x v="8"/>
    <m/>
    <x v="1"/>
    <s v="North Asia"/>
    <s v="OFF-FA-10003530"/>
    <x v="2"/>
    <x v="15"/>
    <x v="1482"/>
    <n v="59.310000000000009"/>
    <n v="3"/>
    <n v="0"/>
    <n v="14.76"/>
    <n v="0.06"/>
    <x v="1"/>
  </r>
  <r>
    <s v="CA-2012-146829"/>
    <x v="1345"/>
    <d v="2020-03-10T00:00:00"/>
    <x v="0"/>
    <s v="TS-21340"/>
    <x v="5"/>
    <x v="0"/>
    <s v="Houston"/>
    <x v="29"/>
    <x v="0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PA-10000477"/>
    <x v="2"/>
    <x v="13"/>
    <x v="3449"/>
    <n v="19.440000000000001"/>
    <n v="3"/>
    <n v="0"/>
    <n v="9.3312000000000008"/>
    <n v="0.06"/>
    <x v="1"/>
  </r>
  <r>
    <s v="CA-2013-111913"/>
    <x v="359"/>
    <d v="2021-08-07T00:00:00"/>
    <x v="1"/>
    <s v="LC-16930"/>
    <x v="581"/>
    <x v="1"/>
    <s v="Sacramento"/>
    <x v="7"/>
    <x v="0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s v="CA-2014-169817"/>
    <x v="275"/>
    <d v="2022-09-26T00:00:00"/>
    <x v="3"/>
    <s v="EB-13870"/>
    <x v="652"/>
    <x v="0"/>
    <s v="Philadelphia"/>
    <x v="64"/>
    <x v="0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s v="CA-2012-106978"/>
    <x v="669"/>
    <d v="2020-10-04T00:00:00"/>
    <x v="3"/>
    <s v="ZC-21910"/>
    <x v="43"/>
    <x v="0"/>
    <s v="Aurora"/>
    <x v="293"/>
    <x v="0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OFF-BI-10002414"/>
    <x v="2"/>
    <x v="5"/>
    <x v="3592"/>
    <n v="12.53"/>
    <n v="1"/>
    <n v="0"/>
    <n v="5.8890999999999991"/>
    <n v="0.06"/>
    <x v="1"/>
  </r>
  <r>
    <s v="CA-2013-168361"/>
    <x v="994"/>
    <d v="2021-06-26T00:00:00"/>
    <x v="3"/>
    <s v="KB-16600"/>
    <x v="256"/>
    <x v="1"/>
    <s v="Chicago"/>
    <x v="19"/>
    <x v="0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s v="TU-2014-7900"/>
    <x v="179"/>
    <d v="2022-12-19T00:00:00"/>
    <x v="3"/>
    <s v="TB-11520"/>
    <x v="372"/>
    <x v="0"/>
    <s v="Cankaya"/>
    <x v="509"/>
    <x v="52"/>
    <m/>
    <x v="4"/>
    <s v="EMEA"/>
    <s v="OFF-STA-10003956"/>
    <x v="2"/>
    <x v="12"/>
    <x v="2297"/>
    <n v="4.0200000000000005"/>
    <n v="1"/>
    <n v="0.6"/>
    <n v="-1.1100000000000003"/>
    <n v="0.06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OFF-SME-10003134"/>
    <x v="2"/>
    <x v="10"/>
    <x v="2682"/>
    <n v="10.8"/>
    <n v="1"/>
    <n v="0"/>
    <n v="2.79"/>
    <n v="0.06"/>
    <x v="1"/>
  </r>
  <r>
    <s v="CG-2011-2990"/>
    <x v="1098"/>
    <d v="2019-07-11T00:00:00"/>
    <x v="3"/>
    <s v="JK-6120"/>
    <x v="117"/>
    <x v="2"/>
    <s v="Matadi"/>
    <x v="819"/>
    <x v="19"/>
    <m/>
    <x v="3"/>
    <s v="Africa"/>
    <s v="OFF-WIL-10001069"/>
    <x v="2"/>
    <x v="5"/>
    <x v="3167"/>
    <n v="3.99"/>
    <n v="1"/>
    <n v="0"/>
    <n v="0.42000000000000004"/>
    <n v="0.06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ACC-10000218"/>
    <x v="2"/>
    <x v="5"/>
    <x v="2422"/>
    <n v="2.4480000000000004"/>
    <n v="1"/>
    <n v="0.7"/>
    <n v="-1.9019999999999997"/>
    <n v="0.06"/>
    <x v="1"/>
  </r>
  <r>
    <s v="ZI-2014-3570"/>
    <x v="518"/>
    <d v="2022-11-30T00:00:00"/>
    <x v="3"/>
    <s v="NG-8430"/>
    <x v="564"/>
    <x v="0"/>
    <s v="Harare"/>
    <x v="821"/>
    <x v="125"/>
    <m/>
    <x v="3"/>
    <s v="Africa"/>
    <s v="OFF-WIL-10001069"/>
    <x v="2"/>
    <x v="5"/>
    <x v="3167"/>
    <n v="1.1970000000000003"/>
    <n v="1"/>
    <n v="0.7"/>
    <n v="-2.3730000000000002"/>
    <n v="0.06"/>
    <x v="1"/>
  </r>
  <r>
    <s v="NI-2013-4420"/>
    <x v="594"/>
    <d v="2021-10-10T00:00:00"/>
    <x v="3"/>
    <s v="MP-7965"/>
    <x v="674"/>
    <x v="1"/>
    <s v="Lagos"/>
    <x v="397"/>
    <x v="80"/>
    <m/>
    <x v="3"/>
    <s v="Africa"/>
    <s v="OFF-AVE-10004512"/>
    <x v="2"/>
    <x v="5"/>
    <x v="2414"/>
    <n v="1.3230000000000002"/>
    <n v="1"/>
    <n v="0.7"/>
    <n v="-3.0869999999999997"/>
    <n v="0.0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BI-10001150"/>
    <x v="2"/>
    <x v="5"/>
    <x v="2866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x v="167"/>
    <x v="1"/>
    <s v="La Vega"/>
    <x v="468"/>
    <x v="18"/>
    <m/>
    <x v="5"/>
    <s v="Caribbean"/>
    <s v="FUR-FU-10002698"/>
    <x v="1"/>
    <x v="11"/>
    <x v="2122"/>
    <n v="48.929999999999993"/>
    <n v="3"/>
    <n v="0.5"/>
    <n v="-2.9699999999999989"/>
    <n v="0.05"/>
    <x v="1"/>
  </r>
  <r>
    <s v="ES-2012-2393484"/>
    <x v="1068"/>
    <d v="2020-01-18T00:00:00"/>
    <x v="3"/>
    <s v="AZ-10750"/>
    <x v="530"/>
    <x v="0"/>
    <s v="Wattrelos"/>
    <x v="61"/>
    <x v="9"/>
    <m/>
    <x v="2"/>
    <s v="Central"/>
    <s v="OFF-AR-10003658"/>
    <x v="2"/>
    <x v="12"/>
    <x v="1833"/>
    <n v="59.099999999999994"/>
    <n v="2"/>
    <n v="0"/>
    <n v="0"/>
    <n v="0.05"/>
    <x v="1"/>
  </r>
  <r>
    <s v="IN-2014-46686"/>
    <x v="441"/>
    <d v="2022-11-16T00:00:00"/>
    <x v="3"/>
    <s v="EJ-13720"/>
    <x v="395"/>
    <x v="0"/>
    <s v="Busan"/>
    <x v="455"/>
    <x v="79"/>
    <m/>
    <x v="1"/>
    <s v="North Asia"/>
    <s v="OFF-SU-10001877"/>
    <x v="2"/>
    <x v="6"/>
    <x v="2123"/>
    <n v="6.8999999999999995"/>
    <n v="1"/>
    <n v="0.5"/>
    <n v="-0.83999999999999897"/>
    <n v="0.05"/>
    <x v="1"/>
  </r>
  <r>
    <s v="IN-2011-43298"/>
    <x v="32"/>
    <d v="2019-11-05T00:00:00"/>
    <x v="1"/>
    <s v="MV-17485"/>
    <x v="449"/>
    <x v="0"/>
    <s v="Peshawar"/>
    <x v="613"/>
    <x v="58"/>
    <m/>
    <x v="1"/>
    <s v="Central Asia"/>
    <s v="OFF-LA-10000436"/>
    <x v="2"/>
    <x v="16"/>
    <x v="2386"/>
    <n v="17.28"/>
    <n v="4"/>
    <n v="0.5"/>
    <n v="-13.920000000000002"/>
    <n v="0.05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OFF-LA-10003505"/>
    <x v="2"/>
    <x v="16"/>
    <x v="2059"/>
    <n v="30.617999999999999"/>
    <n v="3"/>
    <n v="0.1"/>
    <n v="1.008"/>
    <n v="0.05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s v="CA-2012-153073"/>
    <x v="13"/>
    <d v="2020-11-13T00:00:00"/>
    <x v="0"/>
    <s v="HA-14905"/>
    <x v="716"/>
    <x v="0"/>
    <s v="Chicago"/>
    <x v="19"/>
    <x v="0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s v="EG-2013-3290"/>
    <x v="92"/>
    <d v="2021-07-30T00:00:00"/>
    <x v="3"/>
    <s v="PM-8940"/>
    <x v="91"/>
    <x v="0"/>
    <s v="Alexandria"/>
    <x v="283"/>
    <x v="44"/>
    <m/>
    <x v="3"/>
    <s v="Africa"/>
    <s v="OFF-SAN-10000874"/>
    <x v="2"/>
    <x v="12"/>
    <x v="1400"/>
    <n v="25.83"/>
    <n v="1"/>
    <n v="0"/>
    <n v="9.0299999999999994"/>
    <n v="0.0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CAR-10002375"/>
    <x v="2"/>
    <x v="5"/>
    <x v="1805"/>
    <n v="4.0500000000000007"/>
    <n v="1"/>
    <n v="0.7"/>
    <n v="-5.129999999999999"/>
    <n v="0.05"/>
    <x v="2"/>
  </r>
  <r>
    <s v="NI-2012-9890"/>
    <x v="1156"/>
    <d v="2020-06-09T00:00:00"/>
    <x v="0"/>
    <s v="AA-645"/>
    <x v="665"/>
    <x v="0"/>
    <s v="Onitsha"/>
    <x v="963"/>
    <x v="80"/>
    <m/>
    <x v="3"/>
    <s v="Africa"/>
    <s v="OFF-IBI-10004959"/>
    <x v="2"/>
    <x v="5"/>
    <x v="2256"/>
    <n v="4.6440000000000001"/>
    <n v="1"/>
    <n v="0.7"/>
    <n v="-6.5159999999999965"/>
    <n v="0.05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FUR-ADV-10002329"/>
    <x v="1"/>
    <x v="11"/>
    <x v="2469"/>
    <n v="7.4759999999999991"/>
    <n v="1"/>
    <n v="0.6"/>
    <n v="-9.5339999999999989"/>
    <n v="0.05"/>
    <x v="1"/>
  </r>
  <r>
    <s v="NI-2014-9730"/>
    <x v="1097"/>
    <d v="2022-12-16T00:00:00"/>
    <x v="3"/>
    <s v="AS-225"/>
    <x v="68"/>
    <x v="1"/>
    <s v="Lagos"/>
    <x v="397"/>
    <x v="80"/>
    <m/>
    <x v="3"/>
    <s v="Africa"/>
    <s v="OFF-IBI-10002486"/>
    <x v="2"/>
    <x v="5"/>
    <x v="2763"/>
    <n v="2.6730000000000005"/>
    <n v="1"/>
    <n v="0.7"/>
    <n v="-4.6470000000000002"/>
    <n v="0.05"/>
    <x v="1"/>
  </r>
  <r>
    <s v="NI-2014-6290"/>
    <x v="46"/>
    <d v="2022-12-23T00:00:00"/>
    <x v="3"/>
    <s v="JR-5700"/>
    <x v="419"/>
    <x v="0"/>
    <s v="Warri"/>
    <x v="896"/>
    <x v="80"/>
    <m/>
    <x v="3"/>
    <s v="Africa"/>
    <s v="OFF-HON-10004014"/>
    <x v="2"/>
    <x v="16"/>
    <x v="3033"/>
    <n v="2.7810000000000001"/>
    <n v="1"/>
    <n v="0.7"/>
    <n v="-3.2489999999999988"/>
    <n v="0.05"/>
    <x v="1"/>
  </r>
  <r>
    <s v="TU-2012-9310"/>
    <x v="480"/>
    <d v="2020-11-23T00:00:00"/>
    <x v="3"/>
    <s v="CR-2730"/>
    <x v="2"/>
    <x v="0"/>
    <s v="Etimesgut"/>
    <x v="509"/>
    <x v="52"/>
    <m/>
    <x v="4"/>
    <s v="EMEA"/>
    <s v="OFF-IBI-10001123"/>
    <x v="2"/>
    <x v="5"/>
    <x v="1244"/>
    <n v="24.648000000000003"/>
    <n v="2"/>
    <n v="0.6"/>
    <n v="-19.752000000000002"/>
    <n v="0.05"/>
    <x v="1"/>
  </r>
  <r>
    <s v="MX-2014-113327"/>
    <x v="302"/>
    <d v="2022-12-24T00:00:00"/>
    <x v="2"/>
    <s v="BG-11695"/>
    <x v="335"/>
    <x v="1"/>
    <s v="Ibirité"/>
    <x v="294"/>
    <x v="7"/>
    <m/>
    <x v="5"/>
    <s v="South"/>
    <s v="OFF-FA-10001337"/>
    <x v="2"/>
    <x v="15"/>
    <x v="2983"/>
    <n v="36.680000000000007"/>
    <n v="7"/>
    <n v="0"/>
    <n v="16.8"/>
    <n v="4.1999999999999996E-2"/>
    <x v="2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1568"/>
    <x v="2"/>
    <x v="5"/>
    <x v="2553"/>
    <n v="27.299999999999997"/>
    <n v="2"/>
    <n v="0"/>
    <n v="3.7800000000000002"/>
    <n v="0.04"/>
    <x v="1"/>
  </r>
  <r>
    <s v="ID-2013-70815"/>
    <x v="392"/>
    <d v="2021-08-23T00:00:00"/>
    <x v="3"/>
    <s v="JF-15355"/>
    <x v="697"/>
    <x v="0"/>
    <s v="Seoul"/>
    <x v="290"/>
    <x v="79"/>
    <m/>
    <x v="1"/>
    <s v="North Asia"/>
    <s v="OFF-LA-10000784"/>
    <x v="2"/>
    <x v="16"/>
    <x v="3074"/>
    <n v="4.5600000000000005"/>
    <n v="1"/>
    <n v="0.5"/>
    <n v="0"/>
    <n v="0.04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OFF-PA-10001653"/>
    <x v="2"/>
    <x v="13"/>
    <x v="2244"/>
    <n v="18.36"/>
    <n v="2"/>
    <n v="0.5"/>
    <n v="-13.26"/>
    <n v="0.04"/>
    <x v="1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s v="CA-2013-146521"/>
    <x v="744"/>
    <d v="2021-07-24T00:00:00"/>
    <x v="1"/>
    <s v="CC-12610"/>
    <x v="279"/>
    <x v="1"/>
    <s v="Philadelphia"/>
    <x v="64"/>
    <x v="0"/>
    <n v="19134"/>
    <x v="0"/>
    <s v="East"/>
    <s v="OFF-BI-10000301"/>
    <x v="2"/>
    <x v="5"/>
    <x v="3329"/>
    <n v="1.9410000000000003"/>
    <n v="1"/>
    <n v="0.7"/>
    <n v="-1.294"/>
    <n v="0.04"/>
    <x v="1"/>
  </r>
  <r>
    <s v="US-2014-156356"/>
    <x v="228"/>
    <d v="2022-04-23T00:00:00"/>
    <x v="3"/>
    <s v="ND-18370"/>
    <x v="129"/>
    <x v="0"/>
    <s v="Houston"/>
    <x v="29"/>
    <x v="0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FA-10002280"/>
    <x v="2"/>
    <x v="15"/>
    <x v="3215"/>
    <n v="35"/>
    <n v="7"/>
    <n v="0"/>
    <n v="16.8"/>
    <n v="0.04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s v="CA-2013-169663"/>
    <x v="27"/>
    <d v="2021-03-14T00:00:00"/>
    <x v="2"/>
    <s v="RH-19510"/>
    <x v="177"/>
    <x v="2"/>
    <s v="Los Angeles"/>
    <x v="7"/>
    <x v="0"/>
    <n v="90045"/>
    <x v="0"/>
    <s v="West"/>
    <s v="TEC-AC-10003038"/>
    <x v="0"/>
    <x v="0"/>
    <x v="3048"/>
    <n v="26.849999999999998"/>
    <n v="3"/>
    <n v="0"/>
    <n v="5.101499999999997"/>
    <n v="0.04"/>
    <x v="1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OFF-BI-10001249"/>
    <x v="2"/>
    <x v="5"/>
    <x v="3305"/>
    <n v="20.416"/>
    <n v="4"/>
    <n v="0.2"/>
    <n v="6.6351999999999984"/>
    <n v="0.04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OFF-TEN-10000794"/>
    <x v="2"/>
    <x v="10"/>
    <x v="1382"/>
    <n v="53.730000000000004"/>
    <n v="1"/>
    <n v="0"/>
    <n v="6.42"/>
    <n v="0.04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AVE-10002024"/>
    <x v="2"/>
    <x v="5"/>
    <x v="2990"/>
    <n v="6.6899999999999995"/>
    <n v="1"/>
    <n v="0"/>
    <n v="1.71"/>
    <n v="0.04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BI-10002799"/>
    <x v="2"/>
    <x v="5"/>
    <x v="2376"/>
    <n v="36.479999999999997"/>
    <n v="4"/>
    <n v="0"/>
    <n v="3.28"/>
    <n v="3.9E-2"/>
    <x v="1"/>
  </r>
  <r>
    <s v="ES-2014-5679681"/>
    <x v="54"/>
    <d v="2022-08-11T00:00:00"/>
    <x v="3"/>
    <s v="NM-18520"/>
    <x v="101"/>
    <x v="0"/>
    <s v="Chartres"/>
    <x v="156"/>
    <x v="9"/>
    <m/>
    <x v="2"/>
    <s v="Central"/>
    <s v="OFF-LA-10003084"/>
    <x v="2"/>
    <x v="16"/>
    <x v="2896"/>
    <n v="17.88"/>
    <n v="2"/>
    <n v="0"/>
    <n v="5.88"/>
    <n v="0.03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OFF-AR-10002783"/>
    <x v="2"/>
    <x v="12"/>
    <x v="1461"/>
    <n v="200.39999999999998"/>
    <n v="8"/>
    <n v="0"/>
    <n v="12"/>
    <n v="0.03"/>
    <x v="1"/>
  </r>
  <r>
    <s v="IN-2014-32000"/>
    <x v="723"/>
    <d v="2022-11-30T00:00:00"/>
    <x v="3"/>
    <s v="AO-10810"/>
    <x v="744"/>
    <x v="1"/>
    <s v="Perth"/>
    <x v="44"/>
    <x v="1"/>
    <m/>
    <x v="1"/>
    <s v="Oceania"/>
    <s v="OFF-EN-10004941"/>
    <x v="2"/>
    <x v="14"/>
    <x v="1919"/>
    <n v="47.142000000000003"/>
    <n v="2"/>
    <n v="0.1"/>
    <n v="8.8620000000000019"/>
    <n v="0.03"/>
    <x v="1"/>
  </r>
  <r>
    <s v="ID-2012-36725"/>
    <x v="235"/>
    <d v="2020-08-11T00:00:00"/>
    <x v="2"/>
    <s v="EK-13795"/>
    <x v="523"/>
    <x v="2"/>
    <s v="Pasig"/>
    <x v="69"/>
    <x v="30"/>
    <m/>
    <x v="1"/>
    <s v="Southeast Asia"/>
    <s v="OFF-PA-10004968"/>
    <x v="2"/>
    <x v="13"/>
    <x v="3041"/>
    <n v="49.302000000000007"/>
    <n v="3"/>
    <n v="0.45"/>
    <n v="-18.82800000000001"/>
    <n v="0.03"/>
    <x v="1"/>
  </r>
  <r>
    <s v="US-2012-142020"/>
    <x v="834"/>
    <d v="2020-06-08T00:00:00"/>
    <x v="1"/>
    <s v="TC-21535"/>
    <x v="718"/>
    <x v="2"/>
    <s v="New York City"/>
    <x v="0"/>
    <x v="0"/>
    <n v="10024"/>
    <x v="0"/>
    <s v="East"/>
    <s v="OFF-PA-10004569"/>
    <x v="2"/>
    <x v="13"/>
    <x v="3124"/>
    <n v="30.44"/>
    <n v="4"/>
    <n v="0"/>
    <n v="14.306799999999999"/>
    <n v="0.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1534"/>
    <x v="2"/>
    <x v="13"/>
    <x v="3261"/>
    <n v="12.96"/>
    <n v="2"/>
    <n v="0"/>
    <n v="6.2208000000000006"/>
    <n v="0.03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s v="SA-2014-10"/>
    <x v="141"/>
    <d v="2022-04-13T00:00:00"/>
    <x v="3"/>
    <s v="JW-6075"/>
    <x v="561"/>
    <x v="0"/>
    <s v="Riyadh"/>
    <x v="305"/>
    <x v="6"/>
    <m/>
    <x v="4"/>
    <s v="EMEA"/>
    <s v="OFF-CAR-10002054"/>
    <x v="2"/>
    <x v="5"/>
    <x v="3224"/>
    <n v="5.3400000000000007"/>
    <n v="1"/>
    <n v="0"/>
    <n v="2.16"/>
    <n v="0.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AR-10002564"/>
    <x v="2"/>
    <x v="12"/>
    <x v="2470"/>
    <n v="19.32"/>
    <n v="2"/>
    <n v="0"/>
    <n v="0.55999999999999994"/>
    <n v="2.5000000000000001E-2"/>
    <x v="1"/>
  </r>
  <r>
    <s v="MX-2013-134600"/>
    <x v="194"/>
    <d v="2021-10-02T00:00:00"/>
    <x v="1"/>
    <s v="SS-20410"/>
    <x v="489"/>
    <x v="0"/>
    <s v="Acayucan"/>
    <x v="360"/>
    <x v="14"/>
    <m/>
    <x v="5"/>
    <s v="North"/>
    <s v="OFF-BI-10002414"/>
    <x v="2"/>
    <x v="5"/>
    <x v="2206"/>
    <n v="41.64"/>
    <n v="6"/>
    <n v="0"/>
    <n v="3.72"/>
    <n v="2.3E-2"/>
    <x v="2"/>
  </r>
  <r>
    <s v="MX-2014-162803"/>
    <x v="258"/>
    <d v="2022-09-12T00:00:00"/>
    <x v="2"/>
    <s v="SL-20155"/>
    <x v="346"/>
    <x v="2"/>
    <s v="Vespasiano"/>
    <x v="294"/>
    <x v="7"/>
    <m/>
    <x v="5"/>
    <s v="South"/>
    <s v="OFF-LA-10003271"/>
    <x v="2"/>
    <x v="16"/>
    <x v="2650"/>
    <n v="5.92"/>
    <n v="1"/>
    <n v="0"/>
    <n v="0.04"/>
    <n v="2.3E-2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OFF-BI-10004801"/>
    <x v="2"/>
    <x v="5"/>
    <x v="1656"/>
    <n v="52.59"/>
    <n v="1"/>
    <n v="0"/>
    <n v="12.600000000000001"/>
    <n v="0.02"/>
    <x v="1"/>
  </r>
  <r>
    <s v="US-2014-155299"/>
    <x v="313"/>
    <d v="2022-06-13T00:00:00"/>
    <x v="3"/>
    <s v="Dl-13600"/>
    <x v="422"/>
    <x v="1"/>
    <s v="Pasadena"/>
    <x v="29"/>
    <x v="0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s v="CA-2012-111780"/>
    <x v="317"/>
    <d v="2020-12-30T00:00:00"/>
    <x v="1"/>
    <s v="RA-19285"/>
    <x v="688"/>
    <x v="0"/>
    <s v="San Diego"/>
    <x v="7"/>
    <x v="0"/>
    <n v="92037"/>
    <x v="0"/>
    <s v="West"/>
    <s v="OFF-PA-10001667"/>
    <x v="2"/>
    <x v="13"/>
    <x v="3172"/>
    <n v="17.940000000000001"/>
    <n v="3"/>
    <n v="0"/>
    <n v="8.0730000000000004"/>
    <n v="0.02"/>
    <x v="2"/>
  </r>
  <r>
    <s v="NI-2011-4700"/>
    <x v="291"/>
    <d v="2019-09-10T00:00:00"/>
    <x v="1"/>
    <s v="PO-8865"/>
    <x v="37"/>
    <x v="0"/>
    <s v="Lagos"/>
    <x v="397"/>
    <x v="80"/>
    <m/>
    <x v="3"/>
    <s v="Africa"/>
    <s v="OFF-STA-10001791"/>
    <x v="2"/>
    <x v="12"/>
    <x v="2802"/>
    <n v="5.3640000000000008"/>
    <n v="1"/>
    <n v="0.7"/>
    <n v="-6.4559999999999977"/>
    <n v="0.02"/>
    <x v="2"/>
  </r>
  <r>
    <s v="ZI-2011-4350"/>
    <x v="361"/>
    <d v="2019-03-26T00:00:00"/>
    <x v="3"/>
    <s v="AS-285"/>
    <x v="290"/>
    <x v="1"/>
    <s v="Harare"/>
    <x v="821"/>
    <x v="125"/>
    <m/>
    <x v="3"/>
    <s v="Africa"/>
    <s v="OFF-SAN-10001862"/>
    <x v="2"/>
    <x v="12"/>
    <x v="2328"/>
    <n v="9.6120000000000019"/>
    <n v="2"/>
    <n v="0.7"/>
    <n v="-21.167999999999996"/>
    <n v="0.02"/>
    <x v="1"/>
  </r>
  <r>
    <s v="TU-2014-6730"/>
    <x v="286"/>
    <d v="2022-11-30T00:00:00"/>
    <x v="2"/>
    <s v="KF-6285"/>
    <x v="27"/>
    <x v="2"/>
    <s v="Midyat"/>
    <x v="677"/>
    <x v="52"/>
    <m/>
    <x v="4"/>
    <s v="EMEA"/>
    <s v="OFF-BOS-10000350"/>
    <x v="2"/>
    <x v="12"/>
    <x v="2551"/>
    <n v="34.128"/>
    <n v="6"/>
    <n v="0.6"/>
    <n v="-49.572000000000003"/>
    <n v="0.02"/>
    <x v="1"/>
  </r>
  <r>
    <s v="MX-2014-169530"/>
    <x v="313"/>
    <d v="2022-06-11T00:00:00"/>
    <x v="2"/>
    <s v="HG-15025"/>
    <x v="144"/>
    <x v="0"/>
    <s v="Bragança Paulista"/>
    <x v="91"/>
    <x v="7"/>
    <m/>
    <x v="5"/>
    <s v="South"/>
    <s v="OFF-PA-10002418"/>
    <x v="2"/>
    <x v="13"/>
    <x v="2195"/>
    <n v="84"/>
    <n v="5"/>
    <n v="0"/>
    <n v="9.1999999999999993"/>
    <n v="1.9E-2"/>
    <x v="2"/>
  </r>
  <r>
    <s v="MX-2012-100258"/>
    <x v="890"/>
    <d v="2020-12-31T00:00:00"/>
    <x v="2"/>
    <s v="KM-16375"/>
    <x v="3"/>
    <x v="2"/>
    <s v="Managua"/>
    <x v="141"/>
    <x v="27"/>
    <m/>
    <x v="5"/>
    <s v="Central"/>
    <s v="OFF-PA-10004020"/>
    <x v="2"/>
    <x v="13"/>
    <x v="2064"/>
    <n v="18.64"/>
    <n v="1"/>
    <n v="0"/>
    <n v="8"/>
    <n v="0.01"/>
    <x v="1"/>
  </r>
  <r>
    <s v="IN-2014-72327"/>
    <x v="1168"/>
    <d v="2022-05-30T00:00:00"/>
    <x v="0"/>
    <s v="KH-16330"/>
    <x v="126"/>
    <x v="1"/>
    <s v="Lucknow"/>
    <x v="148"/>
    <x v="17"/>
    <m/>
    <x v="1"/>
    <s v="Central Asia"/>
    <s v="OFF-PA-10000215"/>
    <x v="2"/>
    <x v="13"/>
    <x v="2837"/>
    <n v="26.939999999999998"/>
    <n v="2"/>
    <n v="0"/>
    <n v="1.8599999999999999"/>
    <n v="0.01"/>
    <x v="2"/>
  </r>
  <r>
    <s v="IN-2014-57662"/>
    <x v="54"/>
    <d v="2022-08-10T00:00:00"/>
    <x v="3"/>
    <s v="DB-13270"/>
    <x v="770"/>
    <x v="2"/>
    <s v="Townsville"/>
    <x v="2"/>
    <x v="1"/>
    <m/>
    <x v="1"/>
    <s v="Oceania"/>
    <s v="OFF-BI-10002424"/>
    <x v="2"/>
    <x v="5"/>
    <x v="2397"/>
    <n v="58.05"/>
    <n v="5"/>
    <n v="0.1"/>
    <n v="19.950000000000003"/>
    <n v="0.01"/>
    <x v="1"/>
  </r>
  <r>
    <s v="IN-2014-62366"/>
    <x v="856"/>
    <d v="2022-06-19T00:00:00"/>
    <x v="0"/>
    <s v="KE-16420"/>
    <x v="587"/>
    <x v="1"/>
    <s v="Kure"/>
    <x v="412"/>
    <x v="42"/>
    <m/>
    <x v="1"/>
    <s v="North Asia"/>
    <s v="OFF-FA-10000746"/>
    <x v="2"/>
    <x v="15"/>
    <x v="2266"/>
    <n v="65.099999999999994"/>
    <n v="5"/>
    <n v="0"/>
    <n v="4.5"/>
    <n v="0.01"/>
    <x v="1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OFF-EN-10001219"/>
    <x v="2"/>
    <x v="14"/>
    <x v="3365"/>
    <n v="22.919999999999998"/>
    <n v="3"/>
    <n v="0"/>
    <n v="11.230799999999999"/>
    <n v="0.01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OFF-BI-10000806"/>
    <x v="2"/>
    <x v="5"/>
    <x v="2482"/>
    <n v="13.440000000000001"/>
    <n v="2"/>
    <n v="0"/>
    <n v="2.4"/>
    <n v="3.0000000000000001E-3"/>
    <x v="1"/>
  </r>
  <r>
    <s v="MX-2012-134460"/>
    <x v="106"/>
    <d v="2020-05-26T00:00:00"/>
    <x v="1"/>
    <s v="MC-18100"/>
    <x v="579"/>
    <x v="0"/>
    <s v="Tipitapa"/>
    <x v="141"/>
    <x v="27"/>
    <m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2A8C9-EDC3-4FB0-B8FA-E6B24AC73957}" name="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F9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Count of Order ID" fld="0" subtotal="count" baseField="0" baseItem="0" numFmtId="165"/>
    <dataField name="Sum of Profitability" fld="23" baseField="0" baseItem="0" numFmtId="10"/>
  </dataFields>
  <formats count="5">
    <format dxfId="1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5922F-F665-476A-A387-D41832F1E2F8}" name="8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</pivotField>
    <pivotField showAll="0" defaultSubtotal="0"/>
    <pivotField showAll="0" defaultSubtotal="0"/>
    <pivotField showAll="0" defaultSubtotal="0">
      <items count="1094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</items>
    </pivotField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3788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E238-E264-4777-A2E6-6BE1BE059981}" name="3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27B03-971F-40C6-A57A-0E36564EFF09}" name="kpi-3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1:F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49D19-69FD-45CD-B39F-DE54C23E1505}" name="kpi-4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DE5AB-441A-4AB3-98D0-ACF7F133C7B4}" name="4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25041-3E16-45FE-B089-F6808F2E37B7}" name="kpi-5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N2:N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D9ABC-288D-4F5B-BAF8-4015B0675FD7}" name="5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:G15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31F67-56F9-4088-8C22-D5CC9D58E54F}" name="PivotTable8" cacheId="1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21:I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08228-BB23-42EF-BDD3-EC5364366A22}" name="7" cacheId="1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</pivotField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3179D4-FF44-4F5F-A1AE-CB255E9E63B1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A7A4C75-3B48-4452-9B79-B13B4FEC415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22EF88C-6C7C-476D-83AC-691F803E437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F5C516E-B6B9-4D96-8349-1CE75ED921D3}" sourceName="Market">
  <pivotTables>
    <pivotTable tabId="8" name="1"/>
    <pivotTable tabId="11" name="3"/>
    <pivotTable tabId="12" name="4"/>
    <pivotTable tabId="13" name="5"/>
    <pivotTable tabId="15" name="7"/>
    <pivotTable tabId="17" name="8"/>
  </pivotTables>
  <data>
    <tabular pivotCacheId="7137480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25309B3-8CF8-450C-843D-EE46716B280F}" sourceName="Symbol">
  <pivotTables>
    <pivotTable tabId="11" name="kpi-3"/>
    <pivotTable tabId="12" name="kpi-4"/>
    <pivotTable tabId="13" name="kpi-5"/>
    <pivotTable tabId="15" name="PivotTable8"/>
  </pivotTables>
  <data>
    <tabular pivotCacheId="95231596">
      <items count="5">
        <i x="0"/>
        <i x="1"/>
        <i x="2" s="1"/>
        <i x="4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05F3DB19-0D4B-4AB5-9F02-B70F3F131C17}" sourceName="Order Priority">
  <pivotTables>
    <pivotTable tabId="17" name="8"/>
    <pivotTable tabId="8" name="1"/>
    <pivotTable tabId="11" name="3"/>
    <pivotTable tabId="12" name="4"/>
    <pivotTable tabId="13" name="5"/>
    <pivotTable tabId="15" name="7"/>
  </pivotTables>
  <data>
    <tabular pivotCacheId="713748079">
      <items count="4">
        <i x="0" s="1"/>
        <i x="2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2B5315F-7649-4838-BA7C-BC15CC5BE78E}" sourceName="Ship Mode">
  <pivotTables>
    <pivotTable tabId="17" name="8"/>
    <pivotTable tabId="8" name="1"/>
    <pivotTable tabId="11" name="3"/>
    <pivotTable tabId="12" name="4"/>
    <pivotTable tabId="13" name="5"/>
    <pivotTable tabId="15" name="7"/>
  </pivotTables>
  <data>
    <tabular pivotCacheId="713748079">
      <items count="4">
        <i x="2" s="1"/>
        <i x="0" s="1"/>
        <i x="1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D83A52D-E865-4534-96A3-B519A13A4D6D}" sourceName="Customer Name">
  <pivotTables>
    <pivotTable tabId="17" name="8"/>
    <pivotTable tabId="8" name="1"/>
    <pivotTable tabId="11" name="3"/>
    <pivotTable tabId="12" name="4"/>
    <pivotTable tabId="13" name="5"/>
    <pivotTable tabId="15" name="7"/>
  </pivotTables>
  <data>
    <tabular pivotCacheId="713748079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31C629B-DA98-4C9E-A676-39A7E651745A}" sourceName="State">
  <pivotTables>
    <pivotTable tabId="17" name="8"/>
    <pivotTable tabId="8" name="1"/>
    <pivotTable tabId="11" name="3"/>
    <pivotTable tabId="12" name="4"/>
    <pivotTable tabId="13" name="5"/>
    <pivotTable tabId="15" name="7"/>
  </pivotTables>
  <data>
    <tabular pivotCacheId="713748079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E6A127FC-6866-43EC-8C4B-76EF2715981A}" sourceName="Product Name">
  <pivotTables>
    <pivotTable tabId="17" name="8"/>
    <pivotTable tabId="8" name="1"/>
    <pivotTable tabId="11" name="3"/>
    <pivotTable tabId="12" name="4"/>
    <pivotTable tabId="13" name="5"/>
    <pivotTable tabId="15" name="7"/>
  </pivotTables>
  <data>
    <tabular pivotCacheId="713748079">
      <items count="3788">
        <i x="3657" s="1"/>
        <i x="2809" s="1"/>
        <i x="3365" s="1"/>
        <i x="3761" s="1"/>
        <i x="3135" s="1"/>
        <i x="2657" s="1"/>
        <i x="3007" s="1"/>
        <i x="3492" s="1"/>
        <i x="1470" s="1"/>
        <i x="3393" s="1"/>
        <i x="3630" s="1"/>
        <i x="2624" s="1"/>
        <i x="2874" s="1"/>
        <i x="2814" s="1"/>
        <i x="628" s="1"/>
        <i x="2429" s="1"/>
        <i x="409" s="1"/>
        <i x="2899" s="1"/>
        <i x="84" s="1"/>
        <i x="483" s="1"/>
        <i x="3486" s="1"/>
        <i x="2626" s="1"/>
        <i x="3614" s="1"/>
        <i x="2004" s="1"/>
        <i x="557" s="1"/>
        <i x="2833" s="1"/>
        <i x="3781" s="1"/>
        <i x="2952" s="1"/>
        <i x="3271" s="1"/>
        <i x="3212" s="1"/>
        <i x="2369" s="1"/>
        <i x="713" s="1"/>
        <i x="1270" s="1"/>
        <i x="2510" s="1"/>
        <i x="2156" s="1"/>
        <i x="1950" s="1"/>
        <i x="1385" s="1"/>
        <i x="1724" s="1"/>
        <i x="3137" s="1"/>
        <i x="2221" s="1"/>
        <i x="2931" s="1"/>
        <i x="2913" s="1"/>
        <i x="898" s="1"/>
        <i x="3545" s="1"/>
        <i x="2452" s="1"/>
        <i x="2024" s="1"/>
        <i x="2181" s="1"/>
        <i x="2376" s="1"/>
        <i x="2237" s="1"/>
        <i x="2459" s="1"/>
        <i x="2176" s="1"/>
        <i x="2191" s="1"/>
        <i x="1179" s="1"/>
        <i x="1656" s="1"/>
        <i x="1577" s="1"/>
        <i x="1034" s="1"/>
        <i x="3613" s="1"/>
        <i x="2915" s="1"/>
        <i x="3395" s="1"/>
        <i x="3772" s="1"/>
        <i x="3350" s="1"/>
        <i x="2908" s="1"/>
        <i x="3114" s="1"/>
        <i x="3759" s="1"/>
        <i x="3729" s="1"/>
        <i x="3155" s="1"/>
        <i x="2422" s="1"/>
        <i x="2696" s="1"/>
        <i x="3027" s="1"/>
        <i x="3649" s="1"/>
        <i x="2693" s="1"/>
        <i x="2579" s="1"/>
        <i x="2482" s="1"/>
        <i x="2978" s="1"/>
        <i x="2664" s="1"/>
        <i x="2387" s="1"/>
        <i x="3675" s="1"/>
        <i x="3627" s="1"/>
        <i x="3533" s="1"/>
        <i x="3703" s="1"/>
        <i x="3031" s="1"/>
        <i x="3639" s="1"/>
        <i x="3293" s="1"/>
        <i x="3320" s="1"/>
        <i x="3684" s="1"/>
        <i x="2327" s="1"/>
        <i x="1507" s="1"/>
        <i x="1774" s="1"/>
        <i x="3682" s="1"/>
        <i x="3406" s="1"/>
        <i x="3513" s="1"/>
        <i x="3321" s="1"/>
        <i x="3568" s="1"/>
        <i x="2785" s="1"/>
        <i x="2567" s="1"/>
        <i x="1870" s="1"/>
        <i x="2248" s="1"/>
        <i x="2463" s="1"/>
        <i x="2601" s="1"/>
        <i x="1807" s="1"/>
        <i x="3105" s="1"/>
        <i x="1737" s="1"/>
        <i x="2456" s="1"/>
        <i x="2741" s="1"/>
        <i x="2953" s="1"/>
        <i x="2587" s="1"/>
        <i x="2979" s="1"/>
        <i x="2605" s="1"/>
        <i x="2677" s="1"/>
        <i x="3243" s="1"/>
        <i x="3341" s="1"/>
        <i x="2115" s="1"/>
        <i x="2767" s="1"/>
        <i x="2871" s="1"/>
        <i x="2600" s="1"/>
        <i x="2709" s="1"/>
        <i x="2569" s="1"/>
        <i x="2863" s="1"/>
        <i x="1267" s="1"/>
        <i x="2444" s="1"/>
        <i x="1776" s="1"/>
        <i x="1695" s="1"/>
        <i x="3608" s="1"/>
        <i x="3075" s="1"/>
        <i x="3237" s="1"/>
        <i x="2789" s="1"/>
        <i x="2930" s="1"/>
        <i x="2274" s="1"/>
        <i x="3735" s="1"/>
        <i x="3599" s="1"/>
        <i x="1510" s="1"/>
        <i x="2303" s="1"/>
        <i x="2133" s="1"/>
        <i x="2094" s="1"/>
        <i x="3443" s="1"/>
        <i x="3379" s="1"/>
        <i x="3459" s="1"/>
        <i x="3122" s="1"/>
        <i x="1930" s="1"/>
        <i x="3064" s="1"/>
        <i x="2520" s="1"/>
        <i x="1902" s="1"/>
        <i x="1835" s="1"/>
        <i x="1816" s="1"/>
        <i x="2449" s="1"/>
        <i x="3725" s="1"/>
        <i x="2126" s="1"/>
        <i x="1452" s="1"/>
        <i x="2096" s="1"/>
        <i x="1983" s="1"/>
        <i x="3319" s="1"/>
        <i x="3487" s="1"/>
        <i x="2748" s="1"/>
        <i x="2901" s="1"/>
        <i x="344" s="1"/>
        <i x="1550" s="1"/>
        <i x="1743" s="1"/>
        <i x="1456" s="1"/>
        <i x="3518" s="1"/>
        <i x="3316" s="1"/>
        <i x="3333" s="1"/>
        <i x="3009" s="1"/>
        <i x="3228" s="1"/>
        <i x="3340" s="1"/>
        <i x="3175" s="1"/>
        <i x="3284" s="1"/>
        <i x="3413" s="1"/>
        <i x="3526" s="1"/>
        <i x="387" s="1"/>
        <i x="2916" s="1"/>
        <i x="875" s="1"/>
        <i x="948" s="1"/>
        <i x="2384" s="1"/>
        <i x="2235" s="1"/>
        <i x="2681" s="1"/>
        <i x="2198" s="1"/>
        <i x="1395" s="1"/>
        <i x="1231" s="1"/>
        <i x="1806" s="1"/>
        <i x="2740" s="1"/>
        <i x="1615" s="1"/>
        <i x="1709" s="1"/>
        <i x="2041" s="1"/>
        <i x="870" s="1"/>
        <i x="2315" s="1"/>
        <i x="800" s="1"/>
        <i x="1164" s="1"/>
        <i x="1037" s="1"/>
        <i x="839" s="1"/>
        <i x="2564" s="1"/>
        <i x="2760" s="1"/>
        <i x="2131" s="1"/>
        <i x="2469" s="1"/>
        <i x="3245" s="1"/>
        <i x="1923" s="1"/>
        <i x="3226" s="1"/>
        <i x="2860" s="1"/>
        <i x="2071" s="1"/>
        <i x="2602" s="1"/>
        <i x="2259" s="1"/>
        <i x="1118" s="1"/>
        <i x="1928" s="1"/>
        <i x="1241" s="1"/>
        <i x="1607" s="1"/>
        <i x="3215" s="1"/>
        <i x="3582" s="1"/>
        <i x="2503" s="1"/>
        <i x="3548" s="1"/>
        <i x="1862" s="1"/>
        <i x="3057" s="1"/>
        <i x="2457" s="1"/>
        <i x="1624" s="1"/>
        <i x="3034" s="1"/>
        <i x="2442" s="1"/>
        <i x="2511" s="1"/>
        <i x="1050" s="1"/>
        <i x="2645" s="1"/>
        <i x="3653" s="1"/>
        <i x="1556" s="1"/>
        <i x="1392" s="1"/>
        <i x="1514" s="1"/>
        <i x="2078" s="1"/>
        <i x="3239" s="1"/>
        <i x="2388" s="1"/>
        <i x="2450" s="1"/>
        <i x="2266" s="1"/>
        <i x="3077" s="1"/>
        <i x="2634" s="1"/>
        <i x="2801" s="1"/>
        <i x="3536" s="1"/>
        <i x="1609" s="1"/>
        <i x="3597" s="1"/>
        <i x="3010" s="1"/>
        <i x="3697" s="1"/>
        <i x="3689" s="1"/>
        <i x="2957" s="1"/>
        <i x="2183" s="1"/>
        <i x="3234" s="1"/>
        <i x="2636" s="1"/>
        <i x="3554" s="1"/>
        <i x="3746" s="1"/>
        <i x="1683" s="1"/>
        <i x="2588" s="1"/>
        <i x="2144" s="1"/>
        <i x="3396" s="1"/>
        <i x="3076" s="1"/>
        <i x="3325" s="1"/>
        <i x="3058" s="1"/>
        <i x="1248" s="1"/>
        <i x="1954" s="1"/>
        <i x="1279" s="1"/>
        <i x="1306" s="1"/>
        <i x="1766" s="1"/>
        <i x="1380" s="1"/>
        <i x="2108" s="1"/>
        <i x="1126" s="1"/>
        <i x="1989" s="1"/>
        <i x="2396" s="1"/>
        <i x="1977" s="1"/>
        <i x="1887" s="1"/>
        <i x="2537" s="1"/>
        <i x="2535" s="1"/>
        <i x="2307" s="1"/>
        <i x="1759" s="1"/>
        <i x="2829" s="1"/>
        <i x="3506" s="1"/>
        <i x="3750" s="1"/>
        <i x="3512" s="1"/>
        <i x="2828" s="1"/>
        <i x="3676" s="1"/>
        <i x="3508" s="1"/>
        <i x="3092" s="1"/>
        <i x="3683" s="1"/>
        <i x="3356" s="1"/>
        <i x="2561" s="1"/>
        <i x="2017" s="1"/>
        <i x="3174" s="1"/>
        <i x="1895" s="1"/>
        <i x="1935" s="1"/>
        <i x="1614" s="1"/>
        <i x="772" s="1"/>
        <i x="962" s="1"/>
        <i x="454" s="1"/>
        <i x="57" s="1"/>
        <i x="2210" s="1"/>
        <i x="857" s="1"/>
        <i x="720" s="1"/>
        <i x="1078" s="1"/>
        <i x="570" s="1"/>
        <i x="27" s="1"/>
        <i x="1939" s="1"/>
        <i x="21" s="1"/>
        <i x="1388" s="1"/>
        <i x="1295" s="1"/>
        <i x="667" s="1"/>
        <i x="1783" s="1"/>
        <i x="774" s="1"/>
        <i x="820" s="1"/>
        <i x="670" s="1"/>
        <i x="185" s="1"/>
        <i x="64" s="1"/>
        <i x="34" s="1"/>
        <i x="85" s="1"/>
        <i x="938" s="1"/>
        <i x="495" s="1"/>
        <i x="376" s="1"/>
        <i x="986" s="1"/>
        <i x="3260" s="1"/>
        <i x="3410" s="1"/>
        <i x="3483" s="1"/>
        <i x="2461" s="1"/>
        <i x="3768" s="1"/>
        <i x="3051" s="1"/>
        <i x="1576" s="1"/>
        <i x="1220" s="1"/>
        <i x="801" s="1"/>
        <i x="2082" s="1"/>
        <i x="1345" s="1"/>
        <i x="1785" s="1"/>
        <i x="1891" s="1"/>
        <i x="2035" s="1"/>
        <i x="2737" s="1"/>
        <i x="2213" s="1"/>
        <i x="1363" s="1"/>
        <i x="969" s="1"/>
        <i x="1523" s="1"/>
        <i x="35" s="1"/>
        <i x="1997" s="1"/>
        <i x="220" s="1"/>
        <i x="252" s="1"/>
        <i x="643" s="1"/>
        <i x="925" s="1"/>
        <i x="740" s="1"/>
        <i x="2319" s="1"/>
        <i x="2222" s="1"/>
        <i x="1097" s="1"/>
        <i x="721" s="1"/>
        <i x="3662" s="1"/>
        <i x="2873" s="1"/>
        <i x="1506" s="1"/>
        <i x="2344" s="1"/>
        <i x="2038" s="1"/>
        <i x="1897" s="1"/>
        <i x="1671" s="1"/>
        <i x="2997" s="1"/>
        <i x="3579" s="1"/>
        <i x="2446" s="1"/>
        <i x="3551" s="1"/>
        <i x="2857" s="1"/>
        <i x="2761" s="1"/>
        <i x="3747" s="1"/>
        <i x="3534" s="1"/>
        <i x="3540" s="1"/>
        <i x="3584" s="1"/>
        <i x="3714" s="1"/>
        <i x="3620" s="1"/>
        <i x="3777" s="1"/>
        <i x="2325" s="1"/>
        <i x="3535" s="1"/>
        <i x="3418" s="1"/>
        <i x="3636" s="1"/>
        <i x="3404" s="1"/>
        <i x="3681" s="1"/>
        <i x="3127" s="1"/>
        <i x="3716" s="1"/>
        <i x="3685" s="1"/>
        <i x="3515" s="1"/>
        <i x="3694" s="1"/>
        <i x="3148" s="1"/>
        <i x="3361" s="1"/>
        <i x="3308" s="1"/>
        <i x="3695" s="1"/>
        <i x="3463" s="1"/>
        <i x="3718" s="1"/>
        <i x="2753" s="1"/>
        <i x="3246" s="1"/>
        <i x="3542" s="1"/>
        <i x="3780" s="1"/>
        <i x="2849" s="1"/>
        <i x="2618" s="1"/>
        <i x="3398" s="1"/>
        <i x="3734" s="1"/>
        <i x="3633" s="1"/>
        <i x="3529" s="1"/>
        <i x="3301" s="1"/>
        <i x="3742" s="1"/>
        <i x="3056" s="1"/>
        <i x="3511" s="1"/>
        <i x="3348" s="1"/>
        <i x="3217" s="1"/>
        <i x="3432" s="1"/>
        <i x="3347" s="1"/>
        <i x="3581" s="1"/>
        <i x="3490" s="1"/>
        <i x="3282" s="1"/>
        <i x="3494" s="1"/>
        <i x="3687" s="1"/>
        <i x="2533" s="1"/>
        <i x="1765" s="1"/>
        <i x="2557" s="1"/>
        <i x="2631" s="1"/>
        <i x="2495" s="1"/>
        <i x="2462" s="1"/>
        <i x="3451" s="1"/>
        <i x="2075" s="1"/>
        <i x="2674" s="1"/>
        <i x="2397" s="1"/>
        <i x="2532" s="1"/>
        <i x="1144" s="1"/>
        <i x="988" s="1"/>
        <i x="1207" s="1"/>
        <i x="1462" s="1"/>
        <i x="3507" s="1"/>
        <i x="2963" s="1"/>
        <i x="2700" s="1"/>
        <i x="2124" s="1"/>
        <i x="2717" s="1"/>
        <i x="3589" s="1"/>
        <i x="3277" s="1"/>
        <i x="3377" s="1"/>
        <i x="3669" s="1"/>
        <i x="3145" s="1"/>
        <i x="3431" s="1"/>
        <i x="3380" s="1"/>
        <i x="2755" s="1"/>
        <i x="3210" s="1"/>
        <i x="2896" s="1"/>
        <i x="3006" s="1"/>
        <i x="2512" s="1"/>
        <i x="3711" s="1"/>
        <i x="3199" s="1"/>
        <i x="3439" s="1"/>
        <i x="3327" s="1"/>
        <i x="3305" s="1"/>
        <i x="3701" s="1"/>
        <i x="3782" s="1"/>
        <i x="2790" s="1"/>
        <i x="3776" s="1"/>
        <i x="3372" s="1"/>
        <i x="3770" s="1"/>
        <i x="3381" s="1"/>
        <i x="3484" s="1"/>
        <i x="3136" s="1"/>
        <i x="3012" s="1"/>
        <i x="2414" s="1"/>
        <i x="3087" s="1"/>
        <i x="2746" s="1"/>
        <i x="2990" s="1"/>
        <i x="2866" s="1"/>
        <i x="3011" s="1"/>
        <i x="2525" s="1"/>
        <i x="2666" s="1"/>
        <i x="2423" s="1"/>
        <i x="2059" s="1"/>
        <i x="3326" s="1"/>
        <i x="3183" s="1"/>
        <i x="3401" s="1"/>
        <i x="2987" s="1"/>
        <i x="3517" s="1"/>
        <i x="3113" s="1"/>
        <i x="3053" s="1"/>
        <i x="2597" s="1"/>
        <i x="3740" s="1"/>
        <i x="2885" s="1"/>
        <i x="2129" s="1"/>
        <i x="2722" s="1"/>
        <i x="2641" s="1"/>
        <i x="3211" s="1"/>
        <i x="2796" s="1"/>
        <i x="3289" s="1"/>
        <i x="3202" s="1"/>
        <i x="3700" s="1"/>
        <i x="3046" s="1"/>
        <i x="2690" s="1"/>
        <i x="2743" s="1"/>
        <i x="2932" s="1"/>
        <i x="2480" s="1"/>
        <i x="2200" s="1"/>
        <i x="1253" s="1"/>
        <i x="3598" s="1"/>
        <i x="3408" s="1"/>
        <i x="3454" s="1"/>
        <i x="288" s="1"/>
        <i x="3736" s="1"/>
        <i x="2109" s="1"/>
        <i x="394" s="1"/>
        <i x="1953" s="1"/>
        <i x="3573" s="1"/>
        <i x="1155" s="1"/>
        <i x="762" s="1"/>
        <i x="1059" s="1"/>
        <i x="850" s="1"/>
        <i x="540" s="1"/>
        <i x="1189" s="1"/>
        <i x="405" s="1"/>
        <i x="354" s="1"/>
        <i x="224" s="1"/>
        <i x="136" s="1"/>
        <i x="168" s="1"/>
        <i x="676" s="1"/>
        <i x="2023" s="1"/>
        <i x="360" s="1"/>
        <i x="407" s="1"/>
        <i x="444" s="1"/>
        <i x="684" s="1"/>
        <i x="390" s="1"/>
        <i x="1350" s="1"/>
        <i x="491" s="1"/>
        <i x="1868" s="1"/>
        <i x="558" s="1"/>
        <i x="469" s="1"/>
        <i x="165" s="1"/>
        <i x="222" s="1"/>
        <i x="1867" s="1"/>
        <i x="1566" s="1"/>
        <i x="1318" s="1"/>
        <i x="1985" s="1"/>
        <i x="3069" s="1"/>
        <i x="2179" s="1"/>
        <i x="1330" s="1"/>
        <i x="2870" s="1"/>
        <i x="678" s="1"/>
        <i x="2003" s="1"/>
        <i x="1333" s="1"/>
        <i x="2174" s="1"/>
        <i x="2308" s="1"/>
        <i x="2362" s="1"/>
        <i x="1664" s="1"/>
        <i x="2614" s="1"/>
        <i x="1691" s="1"/>
        <i x="2467" s="1"/>
        <i x="1658" s="1"/>
        <i x="1572" s="1"/>
        <i x="561" s="1"/>
        <i x="1500" s="1"/>
        <i x="3099" s="1"/>
        <i x="3201" s="1"/>
        <i x="1002" s="1"/>
        <i x="632" s="1"/>
        <i x="897" s="1"/>
        <i x="856" s="1"/>
        <i x="1235" s="1"/>
        <i x="1138" s="1"/>
        <i x="981" s="1"/>
        <i x="1218" s="1"/>
        <i x="1145" s="1"/>
        <i x="1981" s="1"/>
        <i x="1223" s="1"/>
        <i x="1373" s="1"/>
        <i x="1014" s="1"/>
        <i x="902" s="1"/>
        <i x="1632" s="1"/>
        <i x="2599" s="1"/>
        <i x="1925" s="1"/>
        <i x="2054" s="1"/>
        <i x="223" s="1"/>
        <i x="115" s="1"/>
        <i x="983" s="1"/>
        <i x="103" s="1"/>
        <i x="3149" s="1"/>
        <i x="2620" s="1"/>
        <i x="2980" s="1"/>
        <i x="1509" s="1"/>
        <i x="308" s="1"/>
        <i x="645" s="1"/>
        <i x="1299" s="1"/>
        <i x="355" s="1"/>
        <i x="855" s="1"/>
        <i x="1755" s="1"/>
        <i x="1314" s="1"/>
        <i x="1052" s="1"/>
        <i x="649" s="1"/>
        <i x="937" s="1"/>
        <i x="11" s="1"/>
        <i x="773" s="1"/>
        <i x="62" s="1"/>
        <i x="333" s="1"/>
        <i x="2286" s="1"/>
        <i x="213" s="1"/>
        <i x="1913" s="1"/>
        <i x="900" s="1"/>
        <i x="1529" s="1"/>
        <i x="873" s="1"/>
        <i x="663" s="1"/>
        <i x="398" s="1"/>
        <i x="391" s="1"/>
        <i x="1358" s="1"/>
        <i x="1546" s="1"/>
        <i x="690" s="1"/>
        <i x="786" s="1"/>
        <i x="711" s="1"/>
        <i x="1008" s="1"/>
        <i x="520" s="1"/>
        <i x="854" s="1"/>
        <i x="534" s="1"/>
        <i x="250" s="1"/>
        <i x="3732" s="1"/>
        <i x="3193" s="1"/>
        <i x="3461" s="1"/>
        <i x="3360" s="1"/>
        <i x="1251" s="1"/>
        <i x="1091" s="1"/>
        <i x="543" s="1"/>
        <i x="866" s="1"/>
        <i x="1563" s="1"/>
        <i x="2135" s="1"/>
        <i x="1840" s="1"/>
        <i x="1308" s="1"/>
        <i x="3061" s="1"/>
        <i x="1634" s="1"/>
        <i x="1525" s="1"/>
        <i x="1409" s="1"/>
        <i x="1326" s="1"/>
        <i x="1309" s="1"/>
        <i x="2180" s="1"/>
        <i x="2026" s="1"/>
        <i x="883" s="1"/>
        <i x="2311" s="1"/>
        <i x="2589" s="1"/>
        <i x="2526" s="1"/>
        <i x="2430" s="1"/>
        <i x="1313" s="1"/>
        <i x="1016" s="1"/>
        <i x="1337" s="1"/>
        <i x="1194" s="1"/>
        <i x="3731" s="1"/>
        <i x="3668" s="1"/>
        <i x="2665" s="1"/>
        <i x="1010" s="1"/>
        <i x="1464" s="1"/>
        <i x="1143" s="1"/>
        <i x="1021" s="1"/>
        <i x="3291" s="1"/>
        <i x="3569" s="1"/>
        <i x="2074" s="1"/>
        <i x="1903" s="1"/>
        <i x="1966" s="1"/>
        <i x="1853" s="1"/>
        <i x="3473" s="1"/>
        <i x="3749" s="1"/>
        <i x="3644" s="1"/>
        <i x="2332" s="1"/>
        <i x="2300" s="1"/>
        <i x="880" s="1"/>
        <i x="1182" s="1"/>
        <i x="1626" s="1"/>
        <i x="1498" s="1"/>
        <i x="699" s="1"/>
        <i x="2030" s="1"/>
        <i x="2660" s="1"/>
        <i x="2492" s="1"/>
        <i x="2265" s="1"/>
        <i x="1327" s="1"/>
        <i x="1931" s="1"/>
        <i x="1665" s="1"/>
        <i x="1905" s="1"/>
        <i x="3164" s="1"/>
        <i x="2028" s="1"/>
        <i x="2104" s="1"/>
        <i x="3373" s="1"/>
        <i x="3538" s="1"/>
        <i x="3206" s="1"/>
        <i x="1003" s="1"/>
        <i x="3631" s="1"/>
        <i x="1323" s="1"/>
        <i x="1771" s="1"/>
        <i x="2726" s="1"/>
        <i x="611" s="1"/>
        <i x="1281" s="1"/>
        <i x="3207" s="1"/>
        <i x="3634" s="1"/>
        <i x="3085" s="1"/>
        <i x="2547" s="1"/>
        <i x="3014" s="1"/>
        <i x="2120" s="1"/>
        <i x="2947" s="1"/>
        <i x="3572" s="1"/>
        <i x="2610" s="1"/>
        <i x="661" s="1"/>
        <i x="1531" s="1"/>
        <i x="933" s="1"/>
        <i x="1177" s="1"/>
        <i x="2568" s="1"/>
        <i x="1293" s="1"/>
        <i x="2291" s="1"/>
        <i x="1904" s="1"/>
        <i x="2590" s="1"/>
        <i x="2008" s="1"/>
        <i x="2824" s="1"/>
        <i x="2282" s="1"/>
        <i x="1639" s="1"/>
        <i x="2132" s="1"/>
        <i x="2083" s="1"/>
        <i x="1833" s="1"/>
        <i x="2793" s="1"/>
        <i x="2194" s="1"/>
        <i x="1508" s="1"/>
        <i x="2044" s="1"/>
        <i x="1625" s="1"/>
        <i x="2551" s="1"/>
        <i x="2470" s="1"/>
        <i x="2484" s="1"/>
        <i x="2487" s="1"/>
        <i x="2409" s="1"/>
        <i x="1551" s="1"/>
        <i x="834" s="1"/>
        <i x="1542" s="1"/>
        <i x="1547" s="1"/>
        <i x="1494" s="1"/>
        <i x="1420" s="1"/>
        <i x="300" s="1"/>
        <i x="3442" s="1"/>
        <i x="750" s="1"/>
        <i x="315" s="1"/>
        <i x="321" s="1"/>
        <i x="33" s="1"/>
        <i x="1681" s="1"/>
        <i x="1015" s="1"/>
        <i x="585" s="1"/>
        <i x="1454" s="1"/>
        <i x="1474" s="1"/>
        <i x="1503" s="1"/>
        <i x="1112" s="1"/>
        <i x="287" s="1"/>
        <i x="158" s="1"/>
        <i x="411" s="1"/>
        <i x="182" s="1"/>
        <i x="137" s="1"/>
        <i x="15" s="1"/>
        <i x="275" s="1"/>
        <i x="52" s="1"/>
        <i x="196" s="1"/>
        <i x="32" s="1"/>
        <i x="145" s="1"/>
        <i x="139" s="1"/>
        <i x="2058" s="1"/>
        <i x="1982" s="1"/>
        <i x="1229" s="1"/>
        <i x="2045" s="1"/>
        <i x="3741" s="1"/>
        <i x="101" s="1"/>
        <i x="408" s="1"/>
        <i x="763" s="1"/>
        <i x="421" s="1"/>
        <i x="528" s="1"/>
        <i x="594" s="1"/>
        <i x="908" s="1"/>
        <i x="538" s="1"/>
        <i x="205" s="1"/>
        <i x="180" s="1"/>
        <i x="18" s="1"/>
        <i x="37" s="1"/>
        <i x="65" s="1"/>
        <i x="1259" s="1"/>
        <i x="635" s="1"/>
        <i x="399" s="1"/>
        <i x="2085" s="1"/>
        <i x="746" s="1"/>
        <i x="1102" s="1"/>
        <i x="806" s="1"/>
        <i x="765" s="1"/>
        <i x="150" s="1"/>
        <i x="232" s="1"/>
        <i x="418" s="1"/>
        <i x="72" s="1"/>
        <i x="2607" s="1"/>
        <i x="3382" s="1"/>
        <i x="2675" s="1"/>
        <i x="1142" s="1"/>
        <i x="1280" s="1"/>
        <i x="996" s="1"/>
        <i x="1075" s="1"/>
        <i x="374" s="1"/>
        <i x="169" s="1"/>
        <i x="792" s="1"/>
        <i x="973" s="1"/>
        <i x="419" s="1"/>
        <i x="116" s="1"/>
        <i x="361" s="1"/>
        <i x="167" s="1"/>
        <i x="176" s="1"/>
        <i x="768" s="1"/>
        <i x="463" s="1"/>
        <i x="789" s="1"/>
        <i x="1013" s="1"/>
        <i x="1770" s="1"/>
        <i x="397" s="1"/>
        <i x="1082" s="1"/>
        <i x="523" s="1"/>
        <i x="805" s="1"/>
        <i x="562" s="1"/>
        <i x="423" s="1"/>
        <i x="92" s="1"/>
        <i x="156" s="1"/>
        <i x="235" s="1"/>
        <i x="262" s="1"/>
        <i x="2027" s="1"/>
        <i x="2635" s="1"/>
        <i x="1175" s="1"/>
        <i x="537" s="1"/>
        <i x="503" s="1"/>
        <i x="202" s="1"/>
        <i x="2002" s="1"/>
        <i x="3162" s="1"/>
        <i x="1767" s="1"/>
        <i x="1159" s="1"/>
        <i x="1212" s="1"/>
        <i x="1986" s="1"/>
        <i x="1720" s="1"/>
        <i x="2264" s="1"/>
        <i x="2869" s="1"/>
        <i x="2820" s="1"/>
        <i x="2381" s="1"/>
        <i x="2985" s="1"/>
        <i x="1979" s="1"/>
        <i x="1071" s="1"/>
        <i x="1190" s="1"/>
        <i x="940" s="1"/>
        <i x="1453" s="1"/>
        <i x="1772" s="1"/>
        <i x="1616" s="1"/>
        <i x="1311" s="1"/>
        <i x="2317" s="1"/>
        <i x="1650" s="1"/>
        <i x="1729" s="1"/>
        <i x="2633" s="1"/>
        <i x="1987" s="1"/>
        <i x="2485" s="1"/>
        <i x="1871" s="1"/>
        <i x="1511" s="1"/>
        <i x="513" s="1"/>
        <i x="46" s="1"/>
        <i x="545" s="1"/>
        <i x="501" s="1"/>
        <i x="313" s="1"/>
        <i x="871" s="1"/>
        <i x="255" s="1"/>
        <i x="656" s="1"/>
        <i x="380" s="1"/>
        <i x="291" s="1"/>
        <i x="634" s="1"/>
        <i x="183" s="1"/>
        <i x="436" s="1"/>
        <i x="831" s="1"/>
        <i x="99" s="1"/>
        <i x="159" s="1"/>
        <i x="303" s="1"/>
        <i x="596" s="1"/>
        <i x="796" s="1"/>
        <i x="812" s="1"/>
        <i x="584" s="1"/>
        <i x="209" s="1"/>
        <i x="442" s="1"/>
        <i x="2428" s="1"/>
        <i x="732" s="1"/>
        <i x="50" s="1"/>
        <i x="886" s="1"/>
        <i x="516" s="1"/>
        <i x="819" s="1"/>
        <i x="231" s="1"/>
        <i x="283" s="1"/>
        <i x="433" s="1"/>
        <i x="96" s="1"/>
        <i x="68" s="1"/>
        <i x="2578" s="1"/>
        <i x="1754" s="1"/>
        <i x="1666" s="1"/>
        <i x="1922" s="1"/>
        <i x="1247" s="1"/>
        <i x="2225" s="1"/>
        <i x="1805" s="1"/>
        <i x="2160" s="1"/>
        <i x="2933" s="1"/>
        <i x="2572" s="1"/>
        <i x="2702" s="1"/>
        <i x="2351" s="1"/>
        <i x="2465" s="1"/>
        <i x="846" s="1"/>
        <i x="1859" s="1"/>
        <i x="1590" s="1"/>
        <i x="1423" s="1"/>
        <i x="2867" s="1"/>
        <i x="3591" s="1"/>
        <i x="3659" s="1"/>
        <i x="2807" s="1"/>
        <i x="3182" s="1"/>
        <i x="3285" s="1"/>
        <i x="3080" s="1"/>
        <i x="3224" s="1"/>
        <i x="2769" s="1"/>
        <i x="2738" s="1"/>
        <i x="2895" s="1"/>
        <i x="2794" s="1"/>
        <i x="3497" s="1"/>
        <i x="3070" s="1"/>
        <i x="3300" s="1"/>
        <i x="3368" s="1"/>
        <i x="1682" s="1"/>
        <i x="1432" s="1"/>
        <i x="1559" s="1"/>
        <i x="1178" s="1"/>
        <i x="1588" s="1"/>
        <i x="1975" s="1"/>
        <i x="1434" s="1"/>
        <i x="98" s="1"/>
        <i x="553" s="1"/>
        <i x="9" s="1"/>
        <i x="687" s="1"/>
        <i x="984" s="1"/>
        <i x="1378" s="1"/>
        <i x="1004" s="1"/>
        <i x="665" s="1"/>
        <i x="323" s="1"/>
        <i x="269" s="1"/>
        <i x="331" s="1"/>
        <i x="428" s="1"/>
        <i x="197" s="1"/>
        <i x="7" s="1"/>
        <i x="362" s="1"/>
        <i x="51" s="1"/>
        <i x="928" s="1"/>
        <i x="366" s="1"/>
        <i x="931" s="1"/>
        <i x="458" s="1"/>
        <i x="60" s="1"/>
        <i x="614" s="1"/>
        <i x="3660" s="1"/>
        <i x="1843" s="1"/>
        <i x="1057" s="1"/>
        <i x="1396" s="1"/>
        <i x="365" s="1"/>
        <i x="1130" s="1"/>
        <i x="59" s="1"/>
        <i x="460" s="1"/>
        <i x="2392" s="1"/>
        <i x="1195" s="1"/>
        <i x="207" s="1"/>
        <i x="389" s="1"/>
        <i x="370" s="1"/>
        <i x="330" s="1"/>
        <i x="334" s="1"/>
        <i x="200" s="1"/>
        <i x="2086" s="1"/>
        <i x="597" s="1"/>
        <i x="703" s="1"/>
        <i x="1334" s="1"/>
        <i x="1180" s="1"/>
        <i x="1048" s="1"/>
        <i x="1340" s="1"/>
        <i x="1099" s="1"/>
        <i x="795" s="1"/>
        <i x="1233" s="1"/>
        <i x="1713" s="1"/>
        <i x="342" s="1"/>
        <i x="457" s="1"/>
        <i x="264" s="1"/>
        <i x="424" s="1"/>
        <i x="2011" s="1"/>
        <i x="126" s="1"/>
        <i x="78" s="1"/>
        <i x="12" s="1"/>
        <i x="2574" s="1"/>
        <i x="1436" s="1"/>
        <i x="2029" s="1"/>
        <i x="845" s="1"/>
        <i x="2033" s="1"/>
        <i x="1185" s="1"/>
        <i x="2493" s="1"/>
        <i x="775" s="1"/>
        <i x="1046" s="1"/>
        <i x="1157" s="1"/>
        <i x="462" s="1"/>
        <i x="2187" s="1"/>
        <i x="580" s="1"/>
        <i x="1749" s="1"/>
        <i x="2227" s="1"/>
        <i x="2231" s="1"/>
        <i x="257" s="1"/>
        <i x="1081" s="1"/>
        <i x="1431" s="1"/>
        <i x="2043" s="1"/>
        <i x="2566" s="1"/>
        <i x="3296" s="1"/>
        <i x="3253" s="1"/>
        <i x="3394" s="1"/>
        <i x="3204" s="1"/>
        <i x="3651" s="1"/>
        <i x="3719" s="1"/>
        <i x="3674" s="1"/>
        <i x="2269" s="1"/>
        <i x="3648" s="1"/>
        <i x="3727" s="1"/>
        <i x="1077" s="1"/>
        <i x="1721" s="1"/>
        <i x="3756" s="1"/>
        <i x="1661" s="1"/>
        <i x="2919" s="1"/>
        <i x="2771" s="1"/>
        <i x="1673" s="1"/>
        <i x="3108" s="1"/>
        <i x="3079" s="1"/>
        <i x="2294" s="1"/>
        <i x="2615" s="1"/>
        <i x="3437" s="1"/>
        <i x="3334" s="1"/>
        <i x="3520" s="1"/>
        <i x="3315" s="1"/>
        <i x="127" s="1"/>
        <i x="36" s="1"/>
        <i x="1063" s="1"/>
        <i x="1827" s="1"/>
        <i x="899" s="1"/>
        <i x="1460" s="1"/>
        <i x="2072" s="1"/>
        <i x="2347" s="1"/>
        <i x="1735" s="1"/>
        <i x="1786" s="1"/>
        <i x="450" s="1"/>
        <i x="280" s="1"/>
        <i x="705" s="1"/>
        <i x="226" s="1"/>
        <i x="312" s="1"/>
        <i x="532" s="1"/>
        <i x="508" s="1"/>
        <i x="381" s="1"/>
        <i x="244" s="1"/>
        <i x="254" s="1"/>
        <i x="40" s="1"/>
        <i x="377" s="1"/>
        <i x="1824" s="1"/>
        <i x="2172" s="1"/>
        <i x="1942" s="1"/>
        <i x="1726" s="1"/>
        <i x="3601" s="1"/>
        <i x="3049" s="1"/>
        <i x="1741" s="1"/>
        <i x="1520" s="1"/>
        <i x="3510" s="1"/>
        <i x="733" s="1"/>
        <i x="510" s="1"/>
        <i x="318" s="1"/>
        <i x="1319" s="1"/>
        <i x="302" s="1"/>
        <i x="506" s="1"/>
        <i x="82" s="1"/>
        <i x="320" s="1"/>
        <i x="1174" s="1"/>
        <i x="700" s="1"/>
        <i x="882" s="1"/>
        <i x="739" s="1"/>
        <i x="448" s="1"/>
        <i x="1038" s="1"/>
        <i x="1410" s="1"/>
        <i x="881" s="1"/>
        <i x="352" s="1"/>
        <i x="384" s="1"/>
        <i x="154" s="1"/>
        <i x="273" s="1"/>
        <i x="749" s="1"/>
        <i x="776" s="1"/>
        <i x="574" s="1"/>
        <i x="2178" s="1"/>
        <i x="1822" s="1"/>
        <i x="3071" s="1"/>
        <i x="3464" s="1"/>
        <i x="3252" s="1"/>
        <i x="2757" s="1"/>
        <i x="3310" s="1"/>
        <i x="3441" s="1"/>
        <i x="3081" s="1"/>
        <i x="2408" s="1"/>
        <i x="2821" s="1"/>
        <i x="2363" s="1"/>
        <i x="3527" s="1"/>
        <i x="3015" s="1"/>
        <i x="3392" s="1"/>
        <i x="2884" s="1"/>
        <i x="2340" s="1"/>
        <i x="2646" s="1"/>
        <i x="3230" s="1"/>
        <i x="2281" s="1"/>
        <i x="1448" s="1"/>
        <i x="1697" s="1"/>
        <i x="1841" s="1"/>
        <i x="2122" s="1"/>
        <i x="2031" s="1"/>
        <i x="1879" s="1"/>
        <i x="1999" s="1"/>
        <i x="1186" s="1"/>
        <i x="1141" s="1"/>
        <i x="2335" s="1"/>
        <i x="1485" s="1"/>
        <i x="1921" s="1"/>
        <i x="1153" s="1"/>
        <i x="1128" s="1"/>
        <i x="952" s="1"/>
        <i x="971" s="1"/>
        <i x="1203" s="1"/>
        <i x="3247" s="1"/>
        <i x="2616" s="1"/>
        <i x="2900" s="1"/>
        <i x="3323" s="1"/>
        <i x="2529" s="1"/>
        <i x="1790" s="1"/>
        <i x="2050" s="1"/>
        <i x="1413" s="1"/>
        <i x="2032" s="1"/>
        <i x="1477" s="1"/>
        <i x="1844" s="1"/>
        <i x="2278" s="1"/>
        <i x="2098" s="1"/>
        <i x="1622" s="1"/>
        <i x="3054" s="1"/>
        <i x="2936" s="1"/>
        <i x="2358" s="1"/>
        <i x="949" s="1"/>
        <i x="3779" s="1"/>
        <i x="2817" s="1"/>
        <i x="2153" s="1"/>
        <i x="827" s="1"/>
        <i x="3688" s="1"/>
        <i x="3363" s="1"/>
        <i x="3583" s="1"/>
        <i x="3299" s="1"/>
        <i x="3026" s="1"/>
        <i x="1611" s="1"/>
        <i x="3397" s="1"/>
        <i x="3128" s="1"/>
        <i x="3708" s="1"/>
        <i x="3328" s="1"/>
        <i x="726" s="1"/>
        <i x="227" s="1"/>
        <i x="2958" s="1"/>
        <i x="1163" s="1"/>
        <i x="598" s="1"/>
        <i x="3558" s="1"/>
        <i x="2678" s="1"/>
        <i x="3322" s="1"/>
        <i x="991" s="1"/>
        <i x="945" s="1"/>
        <i x="1878" s="1"/>
        <i x="1371" s="1"/>
        <i x="1387" s="1"/>
        <i x="1589" s="1"/>
        <i x="2685" s="1"/>
        <i x="1974" s="1"/>
        <i x="2477" s="1"/>
        <i x="2519" s="1"/>
        <i x="2239" s="1"/>
        <i x="2302" s="1"/>
        <i x="2476" s="1"/>
        <i x="2542" s="1"/>
        <i x="1850" s="1"/>
        <i x="2046" s="1"/>
        <i x="2656" s="1"/>
        <i x="1699" s="1"/>
        <i x="1917" s="1"/>
        <i x="1445" s="1"/>
        <i x="1909" s="1"/>
        <i x="2758" s="1"/>
        <i x="2837" s="1"/>
        <i x="2894" s="1"/>
        <i x="1936" s="1"/>
        <i x="3082" s="1"/>
        <i x="3724" s="1"/>
        <i x="3643" s="1"/>
        <i x="500" s="1"/>
        <i x="3445" s="1"/>
        <i x="1504" s="1"/>
        <i x="3537" s="1"/>
        <i x="2827" s="1"/>
        <i x="3286" s="1"/>
        <i x="3414" s="1"/>
        <i x="2826" s="1"/>
        <i x="3552" s="1"/>
        <i x="2918" s="1"/>
        <i x="3150" s="1"/>
        <i x="2554" s="1"/>
        <i x="2192" s="1"/>
        <i x="1725" s="1"/>
        <i x="2077" s="1"/>
        <i x="2691" s="1"/>
        <i x="2774" s="1"/>
        <i x="2945" s="1"/>
        <i x="2562" s="1"/>
        <i x="3236" s="1"/>
        <i x="828" s="1"/>
        <i x="701" s="1"/>
        <i x="1956" s="1"/>
        <i x="992" s="1"/>
        <i x="1401" s="1"/>
        <i x="1359" s="1"/>
        <i x="1768" s="1"/>
        <i x="894" s="1"/>
        <i x="1881" s="1"/>
        <i x="2400" s="1"/>
        <i x="1339" s="1"/>
        <i x="2079" s="1"/>
        <i x="3160" s="1"/>
        <i x="2638" s="1"/>
        <i x="3505" s="1"/>
        <i x="2434" s="1"/>
        <i x="2965" s="1"/>
        <i x="3022" s="1"/>
        <i x="3146" s="1"/>
        <i x="2914" s="1"/>
        <i x="3208" s="1"/>
        <i x="3504" s="1"/>
        <i x="490" s="1"/>
        <i x="546" s="1"/>
        <i x="238" s="1"/>
        <i x="2878" s="1"/>
        <i x="2119" s="1"/>
        <i x="2114" s="1"/>
        <i x="1911" s="1"/>
        <i x="2268" s="1"/>
        <i x="2435" s="1"/>
        <i x="728" s="1"/>
        <i x="677" s="1"/>
        <i x="1120" s="1"/>
        <i x="909" s="1"/>
        <i x="1916" s="1"/>
        <i x="3699" s="1"/>
        <i x="3600" s="1"/>
        <i x="3576" s="1"/>
        <i x="3185" s="1"/>
        <i x="3465" s="1"/>
        <i x="2445" s="1"/>
        <i x="2092" s="1"/>
        <i x="1877" s="1"/>
        <i x="2367" s="1"/>
        <i x="416" s="1"/>
        <i x="498" s="1"/>
        <i x="790" s="1"/>
        <i x="499" s="1"/>
        <i x="2040" s="1"/>
        <i x="1855" s="1"/>
        <i x="1283" s="1"/>
        <i x="2298" s="1"/>
        <i x="1502" s="1"/>
        <i x="3715" s="1"/>
        <i x="2272" s="1"/>
        <i x="2015" s="1"/>
        <i x="1856" s="1"/>
        <i x="3765" s="1"/>
        <i x="3567" s="1"/>
        <i x="3066" s="1"/>
        <i x="1663" s="1"/>
        <i x="1519" s="1"/>
        <i x="1349" s="1"/>
        <i x="1467" s="1"/>
        <i x="3227" s="1"/>
        <i x="3566" s="1"/>
        <i x="3004" s="1"/>
        <i x="2065" s="1"/>
        <i x="943" s="1"/>
        <i x="2134" s="1"/>
        <i x="2577" s="1"/>
        <i x="1747" s="1"/>
        <i x="630" s="1"/>
        <i x="905" s="1"/>
        <i x="1307" s="1"/>
        <i x="2848" s="1"/>
        <i x="3078" s="1"/>
        <i x="1430" s="1"/>
        <i x="1406" s="1"/>
        <i x="879" s="1"/>
        <i x="2862" s="1"/>
        <i x="3173" s="1"/>
        <i x="1499" s="1"/>
        <i x="2061" s="1"/>
        <i x="1587" s="1"/>
        <i x="2728" s="1"/>
        <i x="1892" s="1"/>
        <i x="2346" s="1"/>
        <i x="2175" s="1"/>
        <i x="2880" s="1"/>
        <i x="2123" s="1"/>
        <i x="2724" s="1"/>
        <i x="2196" s="1"/>
        <i x="2721" s="1"/>
        <i x="2253" s="1"/>
        <i x="1200" s="1"/>
        <i x="2107" s="1"/>
        <i x="1538" s="1"/>
        <i x="2013" s="1"/>
        <i x="1912" s="1"/>
        <i x="2010" s="1"/>
        <i x="1133" s="1"/>
        <i x="1705" s="1"/>
        <i x="1788" s="1"/>
        <i x="1794" s="1"/>
        <i x="2798" s="1"/>
        <i x="1023" s="1"/>
        <i x="1289" s="1"/>
        <i x="2258" s="1"/>
        <i x="1898" s="1"/>
        <i x="2148" s="1"/>
        <i x="1838" s="1"/>
        <i x="1828" s="1"/>
        <i x="2232" s="1"/>
        <i x="3041" s="1"/>
        <i x="2523" s="1"/>
        <i x="2334" s="1"/>
        <i x="1601" s="1"/>
        <i x="1631" s="1"/>
        <i x="1914" s="1"/>
        <i x="1073" s="1"/>
        <i x="1670" s="1"/>
        <i x="1275" s="1"/>
        <i x="1051" s="1"/>
        <i x="1264" s="1"/>
        <i x="2236" s="1"/>
        <i x="2524" s="1"/>
        <i x="2684" s="1"/>
        <i x="2672" s="1"/>
        <i x="980" s="1"/>
        <i x="1355" s="1"/>
        <i x="607" s="1"/>
        <i x="734" s="1"/>
        <i x="2852" s="1"/>
        <i x="2481" s="1"/>
        <i x="2130" s="1"/>
        <i x="1548" s="1"/>
        <i x="1255" s="1"/>
        <i x="1595" s="1"/>
        <i x="1381" s="1"/>
        <i x="1026" s="1"/>
        <i x="1209" s="1"/>
        <i x="2142" s="1"/>
        <i x="2012" s="1"/>
        <i x="1131" s="1"/>
        <i x="1481" s="1"/>
        <i x="1006" s="1"/>
        <i x="2216" s="1"/>
        <i x="3045" s="1"/>
        <i x="2585" s="1"/>
        <i x="2559" s="1"/>
        <i x="129" s="1"/>
        <i x="278" s="1"/>
        <i x="417" s="1"/>
        <i x="536" s="1"/>
        <i x="2472" s="1"/>
        <i x="1372" s="1"/>
        <i x="2454" s="1"/>
        <i x="1757" s="1"/>
        <i x="439" s="1"/>
        <i x="556" s="1"/>
        <i x="396" s="1"/>
        <i x="858" s="1"/>
        <i x="371" s="1"/>
        <i x="833" s="1"/>
        <i x="406" s="1"/>
        <i x="2498" s="1"/>
        <i x="1085" s="1"/>
        <i x="1450" s="1"/>
        <i x="671" s="1"/>
        <i x="1277" s="1"/>
        <i x="130" s="1"/>
        <i x="237" s="1"/>
        <i x="447" s="1"/>
        <i x="1357" s="1"/>
        <i x="1583" s="1"/>
        <i x="152" s="1"/>
        <i x="1108" s="1"/>
        <i x="884" s="1"/>
        <i x="1522" s="1"/>
        <i x="1901" s="1"/>
        <i x="3787" s="1"/>
        <i x="1703" s="1"/>
        <i x="3249" s="1"/>
        <i x="369" s="1"/>
        <i x="3610" s="1"/>
        <i x="1993" s="1"/>
        <i x="1882" s="1"/>
        <i x="1196" s="1"/>
        <i x="2993" s="1"/>
        <i x="2606" s="1"/>
        <i x="2929" s="1"/>
        <i x="3170" s="1"/>
        <i x="3060" s="1"/>
        <i x="2713" s="1"/>
        <i x="3203" s="1"/>
        <i x="3102" s="1"/>
        <i x="2324" s="1"/>
        <i x="3268" s="1"/>
        <i x="2742" s="1"/>
        <i x="3524" s="1"/>
        <i x="3125" s="1"/>
        <i x="1629" s="1"/>
        <i x="3679" s="1"/>
        <i x="3388" s="1"/>
        <i x="1811" s="1"/>
        <i x="2531" s="1"/>
        <i x="2888" s="1"/>
        <i x="2971" s="1"/>
        <i x="1362" s="1"/>
        <i x="550" s="1"/>
        <i x="2418" s="1"/>
        <i x="2322" s="1"/>
        <i x="2813" s="1"/>
        <i x="2756" s="1"/>
        <i x="3514" s="1"/>
        <i x="2146" s="1"/>
        <i x="2406" s="1"/>
        <i x="2250" s="1"/>
        <i x="2478" s="1"/>
        <i x="1515" s="1"/>
        <i x="2583" s="1"/>
        <i x="2280" s="1"/>
        <i x="1206" s="1"/>
        <i x="587" s="1"/>
        <i x="729" s="1"/>
        <i x="864" s="1"/>
        <i x="1924" s="1"/>
        <i x="1649" s="1"/>
        <i x="2127" s="1"/>
        <i x="958" s="1"/>
        <i x="637" s="1"/>
        <i x="153" s="1"/>
        <i x="350" s="1"/>
        <i x="477" s="1"/>
        <i x="821" s="1"/>
        <i x="2850" s="1"/>
        <i x="526" s="1"/>
        <i x="2651" s="1"/>
        <i x="1020" s="1"/>
        <i x="415" s="1"/>
        <i x="174" s="1"/>
        <i x="8" s="1"/>
        <i x="2546" s="1"/>
        <i x="281" s="1"/>
        <i x="1723" s="1"/>
        <i x="2679" s="1"/>
        <i x="1389" s="1"/>
        <i x="1184" s="1"/>
        <i x="1832" s="1"/>
        <i x="1501" s="1"/>
        <i x="847" s="1"/>
        <i x="3218" s="1"/>
        <i x="869" s="1"/>
        <i x="693" s="1"/>
        <i x="1083" s="1"/>
        <i x="1483" s="1"/>
        <i x="967" s="1"/>
        <i x="1865" s="1"/>
        <i x="1487" s="1"/>
        <i x="727" s="1"/>
        <i x="1377" s="1"/>
        <i x="964" s="1"/>
        <i x="3240" s="1"/>
        <i x="1564" s="1"/>
        <i x="1866" s="1"/>
        <i x="1883" s="1"/>
        <i x="1667" s="1"/>
        <i x="2582" s="1"/>
        <i x="1562" s="1"/>
        <i x="1951" s="1"/>
        <i x="1814" s="1"/>
        <i x="2101" s="1"/>
        <i x="3198" s="1"/>
        <i x="1246" s="1"/>
        <i x="1591" s="1"/>
        <i x="2263" s="1"/>
        <i x="2773" s="1"/>
        <i x="2437" s="1"/>
        <i x="2468" s="1"/>
        <i x="3063" s="1"/>
        <i x="1596" s="1"/>
        <i x="1712" s="1"/>
        <i x="2909" s="1"/>
        <i x="2283" s="1"/>
        <i x="1096" s="1"/>
        <i x="851" s="1"/>
        <i x="2087" s="1"/>
        <i x="1539" s="1"/>
        <i x="2623" s="1"/>
        <i x="3375" s="1"/>
        <i x="1140" s="1"/>
        <i x="1736" s="1"/>
        <i x="1575" s="1"/>
        <i x="1072" s="1"/>
        <i x="1809" s="1"/>
        <i x="3013" s="1"/>
        <i x="1787" s="1"/>
        <i x="3543" s="1"/>
        <i x="3604" s="1"/>
        <i x="3312" s="1"/>
        <i x="3104" s="1"/>
        <i x="2719" s="1"/>
        <i x="569" s="1"/>
        <i x="542" s="1"/>
        <i x="253" s="1"/>
        <i x="69" s="1"/>
        <i x="1089" s="1"/>
        <i x="225" s="1"/>
        <i x="162" s="1"/>
        <i x="2779" s="1"/>
        <i x="95" s="1"/>
        <i x="3095" s="1"/>
        <i x="3539" s="1"/>
        <i x="3329" s="1"/>
        <i x="3165" s="1"/>
        <i x="2398" s="1"/>
        <i x="3475" s="1"/>
        <i x="3194" s="1"/>
        <i x="3605" s="1"/>
        <i x="2858" s="1"/>
        <i x="2499" s="1"/>
        <i x="2991" s="1"/>
        <i x="2667" s="1"/>
        <i x="2047" s="1"/>
        <i x="427" s="1"/>
        <i x="1995" s="1"/>
        <i x="3592" s="1"/>
        <i x="2260" s="1"/>
        <i x="626" s="1"/>
        <i x="2155" s="1"/>
        <i x="3663" s="1"/>
        <i x="3008" s="1"/>
        <i x="3154" s="1"/>
        <i x="2984" s="1"/>
        <i x="666" s="1"/>
        <i x="1782" s="1"/>
        <i x="2959" s="1"/>
        <i x="2708" s="1"/>
        <i x="1992" s="1"/>
        <i x="2014" s="1"/>
        <i x="1826" s="1"/>
        <i x="3223" s="1"/>
        <i x="2819" s="1"/>
        <i x="3023" s="1"/>
        <i x="3035" s="1"/>
        <i x="695" s="1"/>
        <i x="522" s="1"/>
        <i x="372" s="1"/>
        <i x="3335" s="1"/>
        <i x="1428" s="1"/>
        <i x="1706" s="1"/>
        <i x="3713" s="1"/>
        <i x="2262" s="1"/>
        <i x="2876" s="1"/>
        <i x="810" s="1"/>
        <i x="3156" s="1"/>
        <i x="144" s="1"/>
        <i x="74" s="1"/>
        <i x="1036" s="1"/>
        <i x="1908" s="1"/>
        <i x="1694" s="1"/>
        <i x="798" s="1"/>
        <i x="725" s="1"/>
        <i x="459" s="1"/>
        <i x="339" s="1"/>
        <i x="337" s="1"/>
        <i x="985" s="1"/>
        <i x="1049" s="1"/>
        <i x="1910" s="1"/>
        <i x="1940" s="1"/>
        <i x="1095" s="1"/>
        <i x="2095" s="1"/>
        <i x="779" s="1"/>
        <i x="445" s="1"/>
        <i x="939" s="1"/>
        <i x="1407" s="1"/>
        <i x="1173" s="1"/>
        <i x="633" s="1"/>
        <i x="957" s="1"/>
        <i x="1354" s="1"/>
        <i x="658" s="1"/>
        <i x="668" s="1"/>
        <i x="694" s="1"/>
        <i x="903" s="1"/>
        <i x="1457" s="1"/>
        <i x="743" s="1"/>
        <i x="760" s="1"/>
        <i x="2137" s="1"/>
        <i x="1463" s="1"/>
        <i x="917" s="1"/>
        <i x="2598" s="1"/>
        <i x="105" s="1"/>
        <i x="1341" s="1"/>
        <i x="1053" s="1"/>
        <i x="852" s="1"/>
        <i x="1875" s="1"/>
        <i x="2552" s="1"/>
        <i x="2879" s="1"/>
        <i x="2775" s="1"/>
        <i x="2509" s="1"/>
        <i x="2536" s="1"/>
        <i x="2890" s="1"/>
        <i x="2938" s="1"/>
        <i x="2621" s="1"/>
        <i x="1124" s="1"/>
        <i x="929" s="1"/>
        <i x="1644" s="1"/>
        <i x="2005" s="1"/>
        <i x="1478" s="1"/>
        <i x="1968" s="1"/>
        <i x="2188" s="1"/>
        <i x="1250" s="1"/>
        <i x="1919" s="1"/>
        <i x="2365" s="1"/>
        <i x="1959" s="1"/>
        <i x="2185" s="1"/>
        <i x="1687" s="1"/>
        <i x="2321" s="1"/>
        <i x="2356" s="1"/>
        <i x="2348" s="1"/>
        <i x="807" s="1"/>
        <i x="1528" s="1"/>
        <i x="1659" s="1"/>
        <i x="2705" s="1"/>
        <i x="1316" s="1"/>
        <i x="3172" s="1"/>
        <i x="1686" s="1"/>
        <i x="1399" s="1"/>
        <i x="1738" s="1"/>
        <i x="1818" s="1"/>
        <i x="1353" s="1"/>
        <i x="1094" s="1"/>
        <i x="1567" s="1"/>
        <i x="2289" s="1"/>
        <i x="2496" s="1"/>
        <i x="1746" s="1"/>
        <i x="2244" s="1"/>
        <i x="2926" s="1"/>
        <i x="2373" s="1"/>
        <i x="1702" s="1"/>
        <i x="2195" s="1"/>
        <i x="2314" s="1"/>
        <i x="1060" s="1"/>
        <i x="2170" s="1"/>
        <i x="2020" s="1"/>
        <i x="2000" s="1"/>
        <i x="2417" s="1"/>
        <i x="2149" s="1"/>
        <i x="2359" s="1"/>
        <i x="2276" s="1"/>
        <i x="2670" s="1"/>
        <i x="2361" s="1"/>
        <i x="2438" s="1"/>
        <i x="3738" s="1"/>
        <i x="466" s="1"/>
        <i x="358" s="1"/>
        <i x="1134" s="1"/>
        <i x="2352" s="1"/>
        <i x="1332" s="1"/>
        <i x="1455" s="1"/>
        <i x="2251" s="1"/>
        <i x="2111" s="1"/>
        <i x="61" s="1"/>
        <i x="317" s="1"/>
        <i x="919" s="1"/>
        <i x="326" s="1"/>
        <i x="70" s="1"/>
        <i x="121" s="1"/>
        <i x="77" s="1"/>
        <i x="214" s="1"/>
        <i x="172" s="1"/>
        <i x="402" s="1"/>
        <i x="122" s="1"/>
        <i x="75" s="1"/>
        <i x="1121" s="1"/>
        <i x="1168" s="1"/>
        <i x="1858" s="1"/>
        <i x="1433" s="1"/>
        <i x="3692" s="1"/>
        <i x="3733" s="1"/>
        <i x="2275" s="1"/>
        <i x="2694" s="1"/>
        <i x="1815" s="1"/>
        <i x="1443" s="1"/>
        <i x="1376" s="1"/>
        <i x="1122" s="1"/>
        <i x="1361" s="1"/>
        <i x="978" s="1"/>
        <i x="932" s="1"/>
        <i x="783" s="1"/>
        <i x="1098" s="1"/>
        <i x="2836" s="1"/>
        <i x="2805" s="1"/>
        <i x="2019" s="1"/>
        <i x="2734" s="1"/>
        <i x="13" s="1"/>
        <i x="45" s="1"/>
        <i x="125" s="1"/>
        <i x="3074" s="1"/>
        <i x="3169" s="1"/>
        <i x="3086" s="1"/>
        <i x="2856" s="1"/>
        <i x="2825" s="1"/>
        <i x="2680" s="1"/>
        <i x="1696" s="1"/>
        <i x="2751" s="1"/>
        <i x="2273" s="1"/>
        <i x="2787" s="1"/>
        <i x="2336" s="1"/>
        <i x="178" s="1"/>
        <i x="292" s="1"/>
        <i x="951" s="1"/>
        <i x="751" s="1"/>
        <i x="3259" s="1"/>
        <i x="3205" s="1"/>
        <i x="2986" s="1"/>
        <i x="2847" s="1"/>
        <i x="2935" s="1"/>
        <i x="3117" s="1"/>
        <i x="2739" s="1"/>
        <i x="3021" s="1"/>
        <i x="1272" s="1"/>
        <i x="613" s="1"/>
        <i x="363" s="1"/>
        <i x="1335" s="1"/>
        <i x="920" s="1"/>
        <i x="742" s="1"/>
        <i x="473" s="1"/>
        <i x="625" s="1"/>
        <i x="530" s="1"/>
        <i x="1068" s="1"/>
        <i x="3420" s="1"/>
        <i x="2203" s="1"/>
        <i x="208" s="1"/>
        <i x="689" s="1"/>
        <i x="465" s="1"/>
        <i x="188" s="1"/>
        <i x="568" s="1"/>
        <i x="591" s="1"/>
        <i x="347" s="1"/>
        <i x="440" s="1"/>
        <i x="309" s="1"/>
        <i x="102" s="1"/>
        <i x="212" s="1"/>
        <i x="583" s="1"/>
        <i x="724" s="1"/>
        <i x="1047" s="1"/>
        <i x="761" s="1"/>
        <i x="306" s="1"/>
        <i x="190" s="1"/>
        <i x="47" s="1"/>
        <i x="541" s="1"/>
        <i x="1062" s="1"/>
        <i x="210" s="1"/>
        <i x="737" s="1"/>
        <i x="49" s="1"/>
        <i x="181" s="1"/>
        <i x="240" s="1"/>
        <i x="90" s="1"/>
        <i x="3168" s="1"/>
        <i x="261" s="1"/>
        <i x="1707" s="1"/>
        <i x="1325" s="1"/>
        <i x="2056" s="1"/>
        <i x="2924" s="1"/>
        <i x="147" s="1"/>
        <i x="348" s="1"/>
        <i x="525" s="1"/>
        <i x="2500" s="1"/>
        <i x="2882" s="1"/>
        <i x="1412" s="1"/>
        <i x="2455" s="1"/>
        <i x="2715" s="1"/>
        <i x="3225" s="1"/>
        <i x="2549" s="1"/>
        <i x="1391" s="1"/>
        <i x="3786" s="1"/>
        <i x="1662" s="1"/>
        <i x="151" s="1"/>
        <i x="437" s="1"/>
        <i x="1076" s="1"/>
        <i x="1517" s="1"/>
        <i x="1679" s="1"/>
        <i x="249" s="1"/>
        <i x="548" s="1"/>
        <i x="420" s="1"/>
        <i x="1132" s="1"/>
        <i x="81" s="1"/>
        <i x="31" s="1"/>
        <i x="2998" s="1"/>
        <i x="279" s="1"/>
        <i x="1351" s="1"/>
        <i x="1700" s="1"/>
        <i x="1290" s="1"/>
        <i x="1955" s="1"/>
        <i x="1802" s="1"/>
        <i x="1847" s="1"/>
        <i x="1804" s="1"/>
        <i x="1087" s="1"/>
        <i x="1427" s="1"/>
        <i x="1321" s="1"/>
        <i x="1005" s="1"/>
        <i x="3052" s="1"/>
        <i x="2946" s="1"/>
        <i x="2097" s="1"/>
        <i x="2911" s="1"/>
        <i x="1648" s="1"/>
        <i x="131" s="1"/>
        <i x="25" s="1"/>
        <i x="20" s="1"/>
        <i x="170" s="1"/>
        <i x="297" s="1"/>
        <i x="304" s="1"/>
        <i x="1024" s="1"/>
        <i x="921" s="1"/>
        <i x="256" s="1"/>
        <i x="1608" s="1"/>
        <i x="2162" s="1"/>
        <i x="652" s="1"/>
        <i x="67" s="1"/>
        <i x="201" s="1"/>
        <i x="184" s="1"/>
        <i x="3024" s="1"/>
        <i x="2193" s="1"/>
        <i x="2534" s="1"/>
        <i x="3032" s="1"/>
        <i x="163" s="1"/>
        <i x="1613" s="1"/>
        <i x="2584" s="1"/>
        <i x="2516" s="1"/>
        <i x="2404" s="1"/>
        <i x="1439" s="1"/>
        <i x="1672" s="1"/>
        <i x="2233" s="1"/>
        <i x="1652" s="1"/>
        <i x="353" s="1"/>
        <i x="401" s="1"/>
        <i x="364" s="1"/>
        <i x="544" s="1"/>
        <i x="112" s="1"/>
        <i x="840" s="1"/>
        <i x="1058" s="1"/>
        <i x="815" s="1"/>
        <i x="3132" s="1"/>
        <i x="2701" s="1"/>
        <i x="2780" s="1"/>
        <i x="1273" s="1"/>
        <i x="575" s="1"/>
        <i x="907" s="1"/>
        <i x="799" s="1"/>
        <i x="3386" s="1"/>
        <i x="3266" s="1"/>
        <i x="3151" s="1"/>
        <i x="3028" s="1"/>
        <i x="754" s="1"/>
        <i x="1111" s="1"/>
        <i x="1007" s="1"/>
        <i x="388" s="1"/>
        <i x="2783" s="1"/>
        <i x="3033" s="1"/>
        <i x="2290" s="1"/>
        <i x="2776" s="1"/>
        <i x="842" s="1"/>
        <i x="1086" s="1"/>
        <i x="1214" s="1"/>
        <i x="1205" s="1"/>
        <i x="640" s="1"/>
        <i x="502" s="1"/>
        <i x="836" s="1"/>
        <i x="771" s="1"/>
        <i x="606" s="1"/>
        <i x="135" s="1"/>
        <i x="2306" s="1"/>
        <i x="1352" s="1"/>
        <i x="1257" s="1"/>
        <i x="752" s="1"/>
        <i x="239" s="1"/>
        <i x="268" s="1"/>
        <i x="319" s="1"/>
        <i x="2711" s="1"/>
        <i x="189" s="1"/>
        <i x="58" s="1"/>
        <i x="1536" s="1"/>
        <i x="1211" s="1"/>
        <i x="1152" s="1"/>
        <i x="1813" s="1"/>
        <i x="1728" s="1"/>
        <i x="987" s="1"/>
        <i x="1221" s="1"/>
        <i x="963" s="1"/>
        <i x="636" s="1"/>
        <i x="3661" s="1"/>
        <i x="1274" s="1"/>
        <i x="3214" s="1"/>
        <i x="2982" s="1"/>
        <i x="456" s="1"/>
        <i x="294" s="1"/>
        <i x="160" s="1"/>
        <i x="193" s="1"/>
        <i x="3532" s="1"/>
        <i x="446" s="1"/>
        <i x="107" s="1"/>
        <i x="464" s="1"/>
        <i x="88" s="1"/>
        <i x="3764" s="1"/>
        <i x="3017" s="1"/>
        <i x="382" s="1"/>
        <i x="509" s="1"/>
        <i x="17" s="1"/>
        <i x="340" s="1"/>
        <i x="71" s="1"/>
        <i x="1129" s="1"/>
        <i x="1228" s="1"/>
        <i x="1303" s="1"/>
        <i x="1390" s="1"/>
        <i x="657" s="1"/>
        <i x="578" s="1"/>
        <i x="148" s="1"/>
        <i x="2067" s="1"/>
        <i x="2331" s="1"/>
        <i x="1348" s="1"/>
        <i x="1819" s="1"/>
        <i x="1045" s="1"/>
        <i x="1305" s="1"/>
        <i x="2407" s="1"/>
        <i x="2432" s="1"/>
        <i x="1183" s="1"/>
        <i x="1684" s="1"/>
        <i x="1379" s="1"/>
        <i x="2234" s="1"/>
        <i x="293" s="1"/>
        <i x="623" s="1"/>
        <i x="329" s="1"/>
        <i x="94" s="1"/>
        <i x="794" s="1"/>
        <i x="588" s="1"/>
        <i x="535" s="1"/>
        <i x="748" s="1"/>
        <i x="673" s="1"/>
        <i x="710" s="1"/>
        <i x="618" s="1"/>
        <i x="434" s="1"/>
        <i x="982" s="1"/>
        <i x="817" s="1"/>
        <i x="1116" s="1"/>
        <i x="507" s="1"/>
        <i x="2887" s="1"/>
        <i x="3358" s="1"/>
        <i x="1484" s="1"/>
        <i x="1586" s="1"/>
        <i x="426" s="1"/>
        <i x="1135" s="1"/>
        <i x="872" s="1"/>
        <i x="2823" s="1"/>
        <i x="117" s="1"/>
        <i x="93" s="1"/>
        <i x="324" s="1"/>
        <i x="186" s="1"/>
        <i x="1137" s="1"/>
        <i x="843" s="1"/>
        <i x="918" s="1"/>
        <i x="2343" s="1"/>
        <i x="2927" s="1"/>
        <i x="1346" s="1"/>
        <i x="1612" s="1"/>
        <i x="2433" s="1"/>
        <i x="3426" s="1"/>
        <i x="2374" s="1"/>
        <i x="2063" s="1"/>
        <i x="2186" s="1"/>
        <i x="1558" s="1"/>
        <i x="1244" s="1"/>
        <i x="2893" s="1"/>
        <i x="2383" s="1"/>
        <i x="2553" s="1"/>
        <i x="2754" s="1"/>
        <i x="2575" s="1"/>
        <i x="2238" s="1"/>
        <i x="2256" s="1"/>
        <i x="2364" s="1"/>
        <i x="830" s="1"/>
        <i x="1210" s="1"/>
        <i x="1344" s="1"/>
        <i x="1166" s="1"/>
        <i x="3036" s="1"/>
        <i x="1117" s="1"/>
        <i x="41" s="1"/>
        <i x="660" s="1"/>
        <i x="3068" s="1"/>
        <i x="2489" s="1"/>
        <i x="2960" s="1"/>
        <i x="2948" s="1"/>
        <i x="605" s="1"/>
        <i x="2763" s="1"/>
        <i x="2892" s="1"/>
        <i x="2206" s="1"/>
        <i x="1513" s="1"/>
        <i x="3112" s="1"/>
        <i x="1552" s="1"/>
        <i x="3565" s="1"/>
        <i x="3138" s="1"/>
        <i x="1742" s="1"/>
        <i x="2921" s="1"/>
        <i x="2136" s="1"/>
        <i x="674" s="1"/>
        <i x="1978" s="1"/>
        <i x="769" s="1"/>
        <i x="3702" s="1"/>
        <i x="2229" s="1"/>
        <i x="731" s="1"/>
        <i x="412" s="1"/>
        <i x="1027" s="1"/>
        <i x="1115" s="1"/>
        <i x="179" s="1"/>
        <i x="73" s="1"/>
        <i x="211" s="1"/>
        <i x="305" s="1"/>
        <i x="1261" s="1"/>
        <i x="642" s="1"/>
        <i x="1110" s="1"/>
        <i x="1031" s="1"/>
        <i x="1171" s="1"/>
        <i x="664" s="1"/>
        <i x="518" s="1"/>
        <i x="895" s="1"/>
        <i x="311" s="1"/>
        <i x="266" s="1"/>
        <i x="155" s="1"/>
        <i x="438" s="1"/>
        <i x="757" s="1"/>
        <i x="976" s="1"/>
        <i x="675" s="1"/>
        <i x="582" s="1"/>
        <i x="2834" s="1"/>
        <i x="804" s="1"/>
        <i x="708" s="1"/>
        <i x="1479" s="1"/>
        <i x="3279" s="1"/>
        <i x="2725" s="1"/>
        <i x="1540" s="1"/>
        <i x="1701" s="1"/>
        <i x="2425" s="1"/>
        <i x="2171" s="1"/>
        <i x="1286" s="1"/>
        <i x="3593" s="1"/>
        <i x="3645" s="1"/>
        <i x="3345" s="1"/>
        <i x="2413" s="1"/>
        <i x="997" s="1"/>
        <i x="3409" s="1"/>
        <i x="3488" s="1"/>
        <i x="3232" s="1"/>
        <i x="2764" s="1"/>
        <i x="1619" s="1"/>
        <i x="2647" s="1"/>
        <i x="2508" s="1"/>
        <i x="2687" s="1"/>
        <i x="3219" s="1"/>
        <i x="1421" s="1"/>
        <i x="1148" s="1"/>
        <i x="1022" s="1"/>
        <i x="551" s="1"/>
        <i x="2296" s="1"/>
        <i x="722" s="1"/>
        <i x="1884" s="1"/>
        <i x="2247" s="1"/>
        <i x="2777" s="1"/>
        <i x="2592" s="1"/>
        <i x="2055" s="1"/>
        <i x="2770" s="1"/>
        <i x="2169" s="1"/>
        <i x="3399" s="1"/>
        <i x="2922" s="1"/>
        <i x="3098" s="1"/>
        <i x="3016" s="1"/>
        <i x="1555" s="1"/>
        <i x="1761" s="1"/>
        <i x="1780" s="1"/>
        <i x="1836" s="1"/>
        <i x="2632" s="1"/>
        <i x="1630" s="1"/>
        <i x="1773" s="1"/>
        <i x="1043" s="1"/>
        <i x="2411" s="1"/>
        <i x="2659" s="1"/>
        <i x="1920" s="1"/>
        <i x="2293" s="1"/>
        <i x="3519" s="1"/>
        <i x="2103" s="1"/>
        <i x="2128" s="1"/>
        <i x="1823" s="1"/>
        <i x="2006" s="1"/>
        <i x="2877" s="1"/>
        <i x="904" s="1"/>
        <i x="2460" s="1"/>
        <i x="1610" s="1"/>
        <i x="2649" s="1"/>
        <i x="602" s="1"/>
        <i x="472" s="1"/>
        <i x="609" s="1"/>
        <i x="704" s="1"/>
        <i x="1962" s="1"/>
        <i x="718" s="1"/>
        <i x="1617" s="1"/>
        <i x="1846" s="1"/>
        <i x="2697" s="1"/>
        <i x="3342" s="1"/>
        <i x="3391" s="1"/>
        <i x="859" s="1"/>
        <i x="1324" s="1"/>
        <i x="3048" s="1"/>
        <i x="2781" s="1"/>
        <i x="2810" s="1"/>
        <i x="3574" s="1"/>
        <i x="1009" s="1"/>
        <i x="876" s="1"/>
        <i x="1338" s="1"/>
        <i x="1605" s="1"/>
        <i x="1727" s="1"/>
        <i x="1961" s="1"/>
        <i x="1139" s="1"/>
        <i x="236" s="1"/>
        <i x="481" s="1"/>
        <i x="286" s="1"/>
        <i x="14" s="1"/>
        <i x="23" s="1"/>
        <i x="192" s="1"/>
        <i x="161" s="1"/>
        <i x="492" s="1"/>
        <i x="177" s="1"/>
        <i x="443" s="1"/>
        <i x="141" s="1"/>
        <i x="19" s="1"/>
        <i x="1258" s="1"/>
        <i x="1114" s="1"/>
        <i x="1368" s="1"/>
        <i x="1170" s="1"/>
        <i x="3055" s="1"/>
        <i x="2390" s="1"/>
        <i x="1863" s="1"/>
        <i x="2245" s="1"/>
        <i x="2277" s="1"/>
        <i x="3785" s="1"/>
        <i x="1598" s="1"/>
        <i x="1698" s="1"/>
        <i x="2517" s="1"/>
        <i x="1944" s="1"/>
        <i x="2712" s="1"/>
        <i x="3139" s="1"/>
        <i x="2443" s="1"/>
        <i x="2069" s="1"/>
        <i x="2089" s="1"/>
        <i x="2410" s="1"/>
        <i x="2490" s="1"/>
        <i x="1495" s="1"/>
        <i x="941" s="1"/>
        <i x="2190" s="1"/>
        <i x="1471" s="1"/>
        <i x="1646" s="1"/>
        <i x="1791" s="1"/>
        <i x="1296" s="1"/>
        <i x="1437" s="1"/>
        <i x="1079" s="1"/>
        <i x="1717" s="1"/>
        <i x="2166" s="1"/>
        <i x="2576" s="1"/>
        <i x="1123" s="1"/>
        <i x="961" s="1"/>
        <i x="559" s="1"/>
        <i x="1192" s="1"/>
        <i x="221" s="1"/>
        <i x="1109" s="1"/>
        <i x="44" s="1"/>
        <i x="385" s="1"/>
        <i x="1941" s="1"/>
        <i x="1447" s="1"/>
        <i x="1191" s="1"/>
        <i x="709" s="1"/>
        <i x="956" s="1"/>
        <i x="284" s="1"/>
        <i x="782" s="1"/>
        <i x="327" s="1"/>
        <i x="175" s="1"/>
        <i x="723" s="1"/>
        <i x="496" s="1"/>
        <i x="357" s="1"/>
        <i x="755" s="1"/>
        <i x="2439" s="1"/>
        <i x="2658" s="1"/>
        <i x="1929" s="1"/>
        <i x="3280" s="1"/>
        <i x="2375" s="1"/>
        <i x="3083" s="1"/>
        <i x="2671" s="1"/>
        <i x="2395" s="1"/>
        <i x="1398" s="1"/>
        <i x="1146" s="1"/>
        <i x="2230" s="1"/>
        <i x="1998" s="1"/>
        <i x="1825" s="1"/>
        <i x="1458" s="1"/>
        <i x="1890" s="1"/>
        <i x="2803" s="1"/>
        <i x="1852" s="1"/>
        <i x="2161" s="1"/>
        <i x="1692" s="1"/>
        <i x="2628" s="1"/>
        <i x="2217" s="1"/>
        <i x="2539" s="1"/>
        <i x="2474" s="1"/>
        <i x="998" s="1"/>
        <i x="2962" s="1"/>
        <i x="2197" s="1"/>
        <i x="1356" s="1"/>
        <i x="2731" s="1"/>
        <i x="1347" s="1"/>
        <i x="1064" s="1"/>
        <i x="1093" s="1"/>
        <i x="199" s="1"/>
        <i x="132" s="1"/>
        <i x="335" s="1"/>
        <i x="595" s="1"/>
        <i x="274" s="1"/>
        <i x="493" s="1"/>
        <i x="229" s="1"/>
        <i x="26" s="1"/>
        <i x="1105" s="1"/>
        <i x="289" s="1"/>
        <i x="736" s="1"/>
        <i x="120" s="1"/>
        <i x="123" s="1"/>
        <i x="1637" s="1"/>
        <i x="468" s="1"/>
        <i x="1019" s="1"/>
        <i x="1645" s="1"/>
        <i x="999" s="1"/>
        <i x="295" s="1"/>
        <i x="133" s="1"/>
        <i x="608" s="1"/>
        <i x="791" s="1"/>
        <i x="3462" s="1"/>
        <i x="494" s="1"/>
        <i x="3267" s="1"/>
        <i x="3784" s="1"/>
        <i x="2527" s="1"/>
        <i x="2073" s="1"/>
        <i x="1493" s="1"/>
        <i x="118" s="1"/>
        <i x="1710" s="1"/>
        <i x="1269" s="1"/>
        <i x="2968" s="1"/>
        <i x="862" s="1"/>
        <i x="1041" s="1"/>
        <i x="2379" s="1"/>
        <i x="741" s="1"/>
        <i x="332" s="1"/>
        <i x="2949" s="1"/>
        <i x="1722" s="1"/>
        <i x="1967" s="1"/>
        <i x="1172" s="1"/>
        <i x="2795" s="1"/>
        <i x="2611" s="1"/>
        <i x="2240" s="1"/>
        <i x="16" s="1"/>
        <i x="1798" s="1"/>
        <i x="2350" s="1"/>
        <i x="2084" s="1"/>
        <i x="1973" s="1"/>
        <i x="2279" s="1"/>
        <i x="1676" s="1"/>
        <i x="539" s="1"/>
        <i x="1265" s="1"/>
        <i x="549" s="1"/>
        <i x="1545" s="1"/>
        <i x="707" s="1"/>
        <i x="1271" s="1"/>
        <i x="1080" s="1"/>
        <i x="2818" s="1"/>
        <i x="927" s="1"/>
        <i x="2966" s="1"/>
        <i x="979" s="1"/>
        <i x="841" s="1"/>
        <i x="838" s="1"/>
        <i x="1715" s="1"/>
        <i x="2907" s="1"/>
        <i x="2299" s="1"/>
        <i x="482" s="1"/>
        <i x="698" s="1"/>
        <i x="1127" s="1"/>
        <i x="1147" s="1"/>
        <i x="1438" s="1"/>
        <i x="2118" s="1"/>
        <i x="2515" s="1"/>
        <i x="2228" s="1"/>
        <i x="1635" s="1"/>
        <i x="2091" s="1"/>
        <i x="1169" s="1"/>
        <i x="1312" s="1"/>
        <i x="1600" s="1"/>
        <i x="682" s="1"/>
        <i x="328" s="1"/>
        <i x="259" s="1"/>
        <i x="610" s="1"/>
        <i x="2288" s="1"/>
        <i x="1208" s="1"/>
        <i x="955" s="1"/>
        <i x="2668" s="1"/>
        <i x="441" s="1"/>
        <i x="1384" s="1"/>
        <i x="1932" s="1"/>
        <i x="2630" s="1"/>
        <i x="915" s="1"/>
        <i x="1532" s="1"/>
        <i x="3018" s="1"/>
        <i x="1994" s="1"/>
        <i x="124" s="1"/>
        <i x="410" s="1"/>
        <i x="1573" s="1"/>
        <i x="216" s="1"/>
        <i x="3349" s="1"/>
        <i x="3677" s="1"/>
        <i x="3424" s="1"/>
        <i x="2595" s="1"/>
        <i x="1239" s="1"/>
        <i x="3178" s="1"/>
        <i x="1638" s="1"/>
        <i x="622" s="1"/>
        <i x="1543" s="1"/>
        <i x="2729" s="1"/>
        <i x="3351" s="1"/>
        <i x="2861" s="1"/>
        <i x="3352" s="1"/>
        <i x="3436" s="1"/>
        <i x="10" s="1"/>
        <i x="3001" s="1"/>
        <i x="3197" s="1"/>
        <i x="3276" s="1"/>
        <i x="3628" s="1"/>
        <i x="3528" s="1"/>
        <i x="2988" s="1"/>
        <i x="3231" s="1"/>
        <i x="3775" s="1"/>
        <i x="1429" s="1"/>
        <i x="2138" s="1"/>
        <i x="3744" s="1"/>
        <i x="3059" s="1"/>
        <i x="1414" s="1"/>
        <i x="2514" s="1"/>
        <i x="3705" s="1"/>
        <i x="2421" s="1"/>
        <i x="2832" s="1"/>
        <i x="555" s="1"/>
        <i x="1748" s="1"/>
        <i x="3336" s="1"/>
        <i x="2772" s="1"/>
        <i x="3389" s="1"/>
        <i x="2580" s="1"/>
        <i x="2609" s="1"/>
        <i x="2313" s="1"/>
        <i x="1800" s="1"/>
        <i x="2541" s="1"/>
        <i x="2158" s="1"/>
        <i x="3563" s="1"/>
        <i x="2159" s="1"/>
        <i x="1475" s="1"/>
        <i x="1574" s="1"/>
        <i x="745" s="1"/>
        <i x="1029" s="1"/>
        <i x="566" s="1"/>
        <i x="554" s="1"/>
        <i x="822" s="1"/>
        <i x="1524" s="1"/>
        <i x="2591" s="1"/>
        <i x="2431" s="1"/>
        <i x="3270" s="1"/>
        <i x="2550" s="1"/>
        <i x="1886" s="1"/>
        <i x="2920" s="1"/>
        <i x="3493" s="1"/>
        <i x="2021" s="1"/>
        <i x="2903" s="1"/>
        <i x="1760" s="1"/>
        <i x="1411" s="1"/>
        <i x="1960" s="1"/>
        <i x="1952" s="1"/>
        <i x="1643" s="1"/>
        <i x="1288" s="1"/>
        <i x="1422" s="1"/>
        <i x="111" s="1"/>
        <i x="248" s="1"/>
        <i x="488" s="1"/>
        <i x="265" s="1"/>
        <i x="3343" s="1"/>
        <i x="3438" s="1"/>
        <i x="3523" s="1"/>
        <i x="1971" s="1"/>
        <i x="2341" s="1"/>
        <i x="3435" s="1"/>
        <i x="1900" s="1"/>
        <i x="2744" s="1"/>
        <i x="2110" s="1"/>
        <i x="1040" s="1"/>
        <i x="1938" s="1"/>
        <i x="1734" s="1"/>
        <i x="1328" s="1"/>
        <i x="1092" s="1"/>
        <i x="599" s="1"/>
        <i x="2654" s="1"/>
        <i x="2053" s="1"/>
        <i x="1054" s="1"/>
        <i x="2042" s="1"/>
        <i x="453" s="1"/>
        <i x="577" s="1"/>
        <i x="341" s="1"/>
        <i x="878" s="1"/>
        <i x="1669" s="1"/>
        <i x="1459" s="1"/>
        <i x="1628" s="1"/>
        <i x="865" s="1"/>
        <i x="565" s="1"/>
        <i x="1719" s="1"/>
        <i x="753" s="1"/>
        <i x="2204" s="1"/>
        <i x="970" s="1"/>
        <i x="1294" s="1"/>
        <i x="934" s="1"/>
        <i x="1505" s="1"/>
        <i x="1107" s="1"/>
        <i x="242" s="1"/>
        <i x="375" s="1"/>
        <i x="835" s="1"/>
        <i x="1260" s="1"/>
        <i x="3" s="1"/>
        <i x="24" s="1"/>
        <i x="38" s="1"/>
        <i x="413" s="1"/>
        <i x="683" s="1"/>
        <i x="896" s="1"/>
        <i x="1317" s="1"/>
        <i x="1642" s="1"/>
        <i x="1090" s="1"/>
        <i x="2973" s="1"/>
        <i x="2889" s="1"/>
        <i x="1869" s="1"/>
        <i x="1000" s="1"/>
        <i x="1188" s="1"/>
        <i x="3000" s="1"/>
        <i x="2049" s="1"/>
        <i x="3771" s="1"/>
        <i x="3690" s="1"/>
        <i x="2522" s="1"/>
        <i x="3655" s="1"/>
        <i x="3531" s="1"/>
        <i x="3623" s="1"/>
        <i x="2683" s="1"/>
        <i x="3474" s="1"/>
        <i x="3654" s="1"/>
        <i x="3412" s="1"/>
        <i x="3498" s="1"/>
        <i x="3553" s="1"/>
        <i x="3547" s="1"/>
        <i x="2157" s="1"/>
        <i x="3595" s="1"/>
        <i x="3238" s="1"/>
        <i x="3516" s="1"/>
        <i x="3773" s="1"/>
        <i x="3763" s="1"/>
        <i x="2479" s="1"/>
        <i x="2710" s="1"/>
        <i x="3632" s="1"/>
        <i x="3578" s="1"/>
        <i x="3025" s="1"/>
        <i x="3754" s="1"/>
        <i x="3723" s="1"/>
        <i x="3306" s="1"/>
        <i x="3455" s="1"/>
        <i x="3354" s="1"/>
        <i x="3712" s="1"/>
        <i x="2355" s="1"/>
        <i x="3671" s="1"/>
        <i x="3109" s="1"/>
        <i x="3778" s="1"/>
        <i x="3638" s="1"/>
        <i x="3500" s="1"/>
        <i x="2806" s="1"/>
        <i x="3722" s="1"/>
        <i x="3107" s="1"/>
        <i x="3606" s="1"/>
        <i x="3611" s="1"/>
        <i x="3707" s="1"/>
        <i x="2859" s="1"/>
        <i x="3622" s="1"/>
        <i x="3304" s="1"/>
        <i x="3624" s="1"/>
        <i x="3678" s="1"/>
        <i x="3481" s="1"/>
        <i x="3647" s="1"/>
        <i x="3667" s="1"/>
        <i x="3680" s="1"/>
        <i x="3452" s="1"/>
        <i x="756" s="1"/>
        <i x="285" s="1"/>
        <i x="758" s="1"/>
        <i x="1245" s="1"/>
        <i x="860" s="1"/>
        <i x="654" s="1"/>
        <i x="975" s="1"/>
        <i x="953" s="1"/>
        <i x="844" s="1"/>
        <i x="1751" s="1"/>
        <i x="1285" s="1"/>
        <i x="1217" s="1"/>
        <i x="913" s="1"/>
        <i x="1402" s="1"/>
        <i x="1242" s="1"/>
        <i x="651" s="1"/>
        <i x="429" s="1"/>
        <i x="994" s="1"/>
        <i x="788" s="1"/>
        <i x="134" s="1"/>
        <i x="63" s="1"/>
        <i x="2" s="1"/>
        <i x="823" s="1"/>
        <i x="688" s="1"/>
        <i x="336" s="1"/>
        <i x="480" s="1"/>
        <i x="3429" s="1"/>
        <i x="901" s="1"/>
        <i x="959" s="1"/>
        <i x="431" s="1"/>
        <i x="579" s="1"/>
        <i x="1304" s="1"/>
        <i x="1181" s="1"/>
        <i x="1266" s="1"/>
        <i x="1714" s="1"/>
        <i x="1778" s="1"/>
        <i x="1606" s="1"/>
        <i x="1535" s="1"/>
        <i x="639" s="1"/>
        <i x="2518" s="1"/>
        <i x="2954" s="1"/>
        <i x="2891" s="1"/>
        <i x="2661" s="1"/>
        <i x="6" s="1"/>
        <i x="1" s="1"/>
        <i x="43" s="1"/>
        <i x="1797" s="1"/>
        <i x="2386" s="1"/>
        <i x="3186" s="1"/>
        <i x="3050" s="1"/>
        <i x="2366" s="1"/>
        <i x="977" s="1"/>
        <i x="2923" s="1"/>
        <i x="3458" s="1"/>
        <i x="2218" s="1"/>
        <i x="2261" s="1"/>
        <i x="2707" s="1"/>
        <i x="2766" s="1"/>
        <i x="3126" s="1"/>
        <i x="467" s="1"/>
        <i x="935" s="1"/>
        <i x="1187" s="1"/>
        <i x="527" s="1"/>
        <i x="2835" s="1"/>
        <i x="3376" s="1"/>
        <i x="3307" s="1"/>
        <i x="3116" s="1"/>
        <i x="2312" s="1"/>
        <i x="2650" s="1"/>
        <i x="2841" s="1"/>
        <i x="2718" s="1"/>
        <i x="627" s="1"/>
        <i x="1055" s="1"/>
        <i x="930" s="1"/>
        <i x="1252" s="1"/>
        <i x="764" s="1"/>
        <i x="251" s="1"/>
        <i x="195" s="1"/>
        <i x="653" s="1"/>
        <i x="497" s="1"/>
        <i x="1301" s="1"/>
        <i x="2720" s="1"/>
        <i x="3618" s="1"/>
        <i x="3222" s="1"/>
        <i x="2382" s="1"/>
        <i x="2612" s="1"/>
        <i x="515" s="1"/>
        <i x="829" s="1"/>
        <i x="1032" s="1"/>
        <i x="1621" s="1"/>
        <i x="1996" s="1"/>
        <i x="430" s="1"/>
        <i x="100" s="1"/>
        <i x="1849" s="1"/>
        <i x="1763" s="1"/>
        <i x="425" s="1"/>
        <i x="109" s="1"/>
        <i x="1764" s="1"/>
        <i x="1685" s="1"/>
        <i x="1444" s="1"/>
        <i x="1202" s="1"/>
        <i x="1150" s="1"/>
        <i x="1104" s="1"/>
        <i x="1061" s="1"/>
        <i x="906" s="1"/>
        <i x="1101" s="1"/>
        <i x="42" s="1"/>
        <i x="83" s="1"/>
        <i x="28" s="1"/>
        <i x="744" s="1"/>
        <i x="1418" s="1"/>
        <i x="697" s="1"/>
        <i x="234" s="1"/>
        <i x="717" s="1"/>
        <i x="702" s="1"/>
        <i x="572" s="1"/>
        <i x="476" s="1"/>
        <i x="547" s="1"/>
        <i x="954" s="1"/>
        <i x="471" s="1"/>
        <i x="1291" s="1"/>
        <i x="219" s="1"/>
        <i x="403" s="1"/>
        <i x="3730" s="1"/>
        <i x="3257" s="1"/>
        <i x="3774" s="1"/>
        <i x="3188" s="1"/>
        <i x="2545" s="1"/>
        <i x="2686" s="1"/>
        <i x="1482" s="1"/>
        <i x="2703" s="1"/>
        <i x="3235" s="1"/>
        <i x="2105" s="1"/>
        <i x="3140" s="1"/>
        <i x="2804" s="1"/>
        <i x="2695" s="1"/>
        <i x="2643" s="1"/>
        <i x="2747" s="1"/>
        <i x="2309" s="1"/>
        <i x="2934" s="1"/>
        <i x="3002" s="1"/>
        <i x="2060" s="1"/>
        <i x="2448" s="1"/>
        <i x="2844" s="1"/>
        <i x="3100" s="1"/>
        <i x="3040" s="1"/>
        <i x="2941" s="1"/>
        <i x="3038" s="1"/>
        <i x="1750" s="1"/>
        <i x="2799" s="1"/>
        <i x="2981" s="1"/>
        <i x="2506" s="1"/>
        <i x="2853" s="1"/>
        <i x="3588" s="1"/>
        <i x="1440" s="1"/>
        <i x="1752" s="1"/>
        <i x="617" s="1"/>
        <i x="716" s="1"/>
        <i x="1582" s="1"/>
        <i x="2147" s="1"/>
        <i x="1618" s="1"/>
        <i x="1945" s="1"/>
        <i x="926" s="1"/>
        <i x="868" s="1"/>
        <i x="435" s="1"/>
        <i x="1167" s="1"/>
        <i x="560" s="1"/>
        <i x="230" s="1"/>
        <i x="30" s="1"/>
        <i x="164" s="1"/>
        <i x="110" s="1"/>
        <i x="1256" s="1"/>
        <i x="662" s="1"/>
        <i x="1012" s="1"/>
        <i x="1237" s="1"/>
        <i x="911" s="1"/>
        <i x="241" s="1"/>
        <i x="400" s="1"/>
        <i x="422" s="1"/>
        <i x="1125" s="1"/>
        <i x="593" s="1"/>
        <i x="1227" s="1"/>
        <i x="759" s="1"/>
        <i x="965" s="1"/>
        <i x="345" s="1"/>
        <i x="2419" s="1"/>
        <i x="1690" s="1"/>
        <i x="1039" s="1"/>
        <i x="2255" s="1"/>
        <i x="1394" s="1"/>
        <i x="2377" s="1"/>
        <i x="1193" s="1"/>
        <i x="1011" s="1"/>
        <i x="730" s="1"/>
        <i x="824" s="1"/>
        <i x="1103" s="1"/>
        <i x="972" s="1"/>
        <i x="2370" s="1"/>
        <i x="2629" s="1"/>
        <i x="2622" s="1"/>
        <i x="1970" s="1"/>
        <i x="1298" s="1"/>
        <i x="1320" s="1"/>
        <i x="1801" s="1"/>
        <i x="1365" s="1"/>
        <i x="1468" s="1"/>
        <i x="1934" s="1"/>
        <i x="1236" s="1"/>
        <i x="1136" s="1"/>
        <i x="1446" s="1"/>
        <i x="811" s="1"/>
        <i x="346" s="1"/>
        <i x="356" s="1"/>
        <i x="310" s="1"/>
        <i x="797" s="1"/>
        <i x="2507" s="1"/>
        <i x="2838" s="1"/>
        <i x="2831" s="1"/>
        <i x="2287" s="1"/>
        <i x="2992" s="1"/>
        <i x="2394" s="1"/>
        <i x="505" s="1"/>
        <i x="373" s="1"/>
        <i x="1469" s="1"/>
        <i x="1633" s="1"/>
        <i x="1915" s="1"/>
        <i x="1839" s="1"/>
        <i x="785" s="1"/>
        <i x="2139" s="1"/>
        <i x="475" s="1"/>
        <i x="504" s="1"/>
        <i x="1416" s="1"/>
        <i x="1369" s="1"/>
        <i x="1486" s="1"/>
        <i x="1466" s="1"/>
        <i x="1580" s="1"/>
        <i x="414" s="1"/>
        <i x="76" s="1"/>
        <i x="451" s="1"/>
        <i x="780" s="1"/>
        <i x="1254" s="1"/>
        <i x="1425" s="1"/>
        <i x="960" s="1"/>
        <i x="1025" s="1"/>
        <i x="3265" s="1"/>
        <i x="3093" s="1"/>
        <i x="2420" s="1"/>
        <i x="3503" s="1"/>
        <i x="3121" s="1"/>
        <i x="3748" s="1"/>
        <i x="2648" s="1"/>
        <i x="3666" s="1"/>
        <i x="2786" s="1"/>
        <i x="2165" s="1"/>
        <i x="2401" s="1"/>
        <i x="3338" s="1"/>
        <i x="3502" s="1"/>
        <i x="2898" s="1"/>
        <i x="2619" s="1"/>
        <i x="3084" s="1"/>
        <i x="2752" s="1"/>
        <i x="2951" s="1"/>
        <i x="3324" s="1"/>
        <i x="2088" s="1"/>
        <i x="1620" s="1"/>
        <i x="1526" s="1"/>
        <i x="974" s="1"/>
        <i x="638" s="1"/>
        <i x="1530" s="1"/>
        <i x="1176" s="1"/>
        <i x="0" s="1"/>
        <i x="1549" s="1"/>
        <i x="368" s="1"/>
        <i x="2143" s="1"/>
        <i x="714" s="1"/>
        <i x="173" s="1"/>
        <i x="3635" s="1"/>
        <i x="1602" s="1"/>
        <i x="715" s="1"/>
        <i x="2839" s="1"/>
        <i x="3549" s="1"/>
        <i x="3570" s="1"/>
        <i x="3641" s="1"/>
        <i x="2330" s="1"/>
        <i x="3482" s="1"/>
        <i x="1449" s="1"/>
        <i x="128" s="1"/>
        <i x="359" s="1"/>
        <i x="646" s="1"/>
        <i x="149" s="1"/>
        <i x="813" s="1"/>
        <i x="432" s="1"/>
        <i x="3248" s="1"/>
        <i x="2843" s="1"/>
        <i x="3430" s="1"/>
        <i x="3313" s="1"/>
        <i x="3562" s="1"/>
        <i x="3480" s="1"/>
        <i x="3652" s="1"/>
        <i x="1033" s="1"/>
        <i x="1065" s="1"/>
        <i x="2811" s="1"/>
        <i x="2339" s="1"/>
        <i x="2121" s="1"/>
        <i x="3470" s="1"/>
        <i x="3468" s="1"/>
        <i x="3721" s="1"/>
        <i x="3367" s="1"/>
        <i x="3546" s="1"/>
        <i x="3274" s="1"/>
        <i x="3525" s="1"/>
        <i x="2173" s="1"/>
        <i x="2989" s="1"/>
        <i x="2389" s="1"/>
        <i x="1070" s="1"/>
        <i x="1907" s="1"/>
        <i x="2840" s="1"/>
        <i x="3586" s="1"/>
        <i x="3686" s="1"/>
        <i x="3298" s="1"/>
        <i x="659" s="1"/>
        <i x="944" s="1"/>
        <i x="258" s="1"/>
        <i x="1215" s="1"/>
        <i x="2897" s="1"/>
        <i x="2292" s="1"/>
        <i x="1560" s="1"/>
        <i x="1677" s="1"/>
        <i x="1781" s="1"/>
        <i x="2267" s="1"/>
        <i x="2904" s="1"/>
        <i x="3192" s="1"/>
        <i x="3387" s="1"/>
        <i x="3118" s="1"/>
        <i x="3131" s="1"/>
        <i x="3602" s="1"/>
        <i x="2380" s="1"/>
        <i x="1812" s="1"/>
        <i x="3029" s="1"/>
        <i x="2800" s="1"/>
        <i x="3453" s="1"/>
        <i x="3489" s="1"/>
        <i x="2881" s="1"/>
        <i x="3434" s="1"/>
        <i x="3650" s="1"/>
        <i x="3411" s="1"/>
        <i x="2102" s="1"/>
        <i x="3642" s="1"/>
        <i x="218" s="1"/>
        <i x="1561" s="1"/>
        <i x="119" s="1"/>
        <i x="1864" s="1"/>
        <i x="2555" s="1"/>
        <i x="2057" s="1"/>
        <i x="2426" s="1"/>
        <i x="2205" s="1"/>
        <i x="194" s="1"/>
        <i x="486" s="1"/>
        <i x="386" s="1"/>
        <i x="2066" s="1"/>
        <i x="2093" s="1"/>
        <i x="2241" s="1"/>
        <i x="1689" s="1"/>
        <i x="3560" s="1"/>
        <i x="2996" s="1"/>
        <i x="215" s="1"/>
        <i x="449" s="1"/>
        <i x="206" s="1"/>
        <i x="576" s="1"/>
        <i x="2486" s="1"/>
        <i x="1300" s="1"/>
        <i x="1896" s="1"/>
        <i x="818" s="1"/>
        <i x="243" s="1"/>
        <i x="1753" s="1"/>
        <i x="616" s="1"/>
        <i x="1213" s="1"/>
        <i x="1374" s="1"/>
        <i x="3318" s="1"/>
        <i x="3739" s="1"/>
        <i x="2039" s="1"/>
        <i x="3385" s="1"/>
        <i x="3287" s="1"/>
        <i x="2080" s="1"/>
        <i x="2209" s="1"/>
        <i x="2016" s="1"/>
        <i x="1282" s="1"/>
        <i x="1397" s="1"/>
        <i x="1544" s="1"/>
        <i x="2295" s="1"/>
        <i x="1976" s="1"/>
        <i x="1762" s="1"/>
        <i x="669" s="1"/>
        <i x="814" s="1"/>
        <i x="990" s="1"/>
        <i x="778" s="1"/>
        <i x="2538" s="1"/>
        <i x="2207" s="1"/>
        <i x="2168" s="1"/>
        <i x="2473" s="1"/>
        <i x="1198" s="1"/>
        <i x="1592" s="1"/>
        <i x="1655" s="1"/>
        <i x="892" s="1"/>
        <i x="1417" s="1"/>
        <i x="1793" s="1"/>
        <i x="1957" s="1"/>
        <i x="1249" s="1"/>
        <i x="1799" s="1"/>
        <i x="3370" s="1"/>
        <i x="531" s="1"/>
        <i x="777" s="1"/>
        <i x="849" s="1"/>
        <i x="514" s="1"/>
        <i x="809" s="1"/>
        <i x="1424" s="1"/>
        <i x="2242" s="1"/>
        <i x="1360" s="1"/>
        <i x="1570" s="1"/>
        <i x="404" s="1"/>
        <i x="1769" s="1"/>
        <i x="1779" s="1"/>
        <i x="1149" s="1"/>
        <i x="1516" s="1"/>
        <i x="1160" s="1"/>
        <i x="54" s="1"/>
        <i x="104" s="1"/>
        <i x="48" s="1"/>
        <i x="114" s="1"/>
        <i x="1820" s="1"/>
        <i x="1964" s="1"/>
        <i x="747" s="1"/>
        <i x="113" s="1"/>
        <i x="995" s="1"/>
        <i x="1066" s="1"/>
        <i x="620" s="1"/>
        <i x="685" s="1"/>
        <i x="1435" s="1"/>
        <i x="260" s="1"/>
        <i x="22" s="1"/>
        <i x="282" s="1"/>
        <i x="171" s="1"/>
        <i x="563" s="1"/>
        <i x="296" s="1"/>
        <i x="600" s="1"/>
        <i x="672" s="1"/>
        <i x="1035" s="1"/>
        <i x="1001" s="1"/>
        <i x="1585" s="1"/>
        <i x="1329" s="1"/>
        <i x="517" s="1"/>
        <i x="245" s="1"/>
        <i x="106" s="1"/>
        <i x="270" s="1"/>
        <i x="1969" s="1"/>
        <i x="3262" s="1"/>
        <i x="1292" s="1"/>
        <i x="936" s="1"/>
        <i x="793" s="1"/>
        <i x="766" s="1"/>
        <i x="650" s="1"/>
        <i x="867" s="1"/>
        <i x="1419" s="1"/>
        <i x="233" s="1"/>
        <i x="487" s="1"/>
        <i x="1386" s="1"/>
        <i x="1151" s="1"/>
        <i x="891" s="1"/>
        <i x="890" s="1"/>
        <i x="2184" s="1"/>
        <i x="478" s="1"/>
        <i x="968" s="1"/>
        <i x="529" s="1"/>
        <i x="680" s="1"/>
        <i x="1758" s="1"/>
        <i x="2368" s="1"/>
        <i x="2548" s="1"/>
        <i x="573" s="1"/>
        <i x="276" s="1"/>
        <i x="1017" s="1"/>
        <i x="191" s="1"/>
        <i x="1708" s="1"/>
        <i x="53" s="1"/>
        <i x="138" s="1"/>
        <i x="603" s="1"/>
        <i x="631" s="1"/>
        <i x="524" s="1"/>
        <i x="263" s="1"/>
        <i x="767" s="1"/>
        <i x="1297" s="1"/>
        <i x="1415" s="1"/>
        <i x="1154" s="1"/>
        <i x="648" s="1"/>
        <i x="2653" s="1"/>
        <i x="1201" s="1"/>
        <i x="1216" s="1"/>
        <i x="1230" s="1"/>
        <i x="1688" s="1"/>
        <i x="3314" s="1"/>
        <i x="1716" s="1"/>
        <i x="533" s="1"/>
        <i x="349" s="1"/>
        <i x="393" s="1"/>
        <i x="808" s="1"/>
        <i x="56" s="1"/>
        <i x="79" s="1"/>
        <i x="29" s="1"/>
        <i x="5" s="1"/>
        <i x="489" s="1"/>
        <i x="383" s="1"/>
        <i x="989" s="1"/>
        <i x="621" s="1"/>
        <i x="2009" s="1"/>
        <i x="1158" s="1"/>
        <i x="1541" s="1"/>
        <i x="1829" s="1"/>
        <i x="1674" s="1"/>
        <i x="2252" s="1"/>
        <i x="2076" s="1"/>
        <i x="2048" s="1"/>
        <i x="3344" s="1"/>
        <i x="2497" s="1"/>
        <i x="3696" s="1"/>
        <i x="1568" s="1"/>
        <i x="3783" s="1"/>
        <i x="1647" s="1"/>
        <i x="1473" s="1"/>
        <i x="1657" s="1"/>
        <i x="1404" s="1"/>
        <i x="912" s="1"/>
        <i x="1367" s="1"/>
        <i x="615" s="1"/>
        <i x="1803" s="1"/>
        <i x="2528" s="1"/>
        <i x="2151" s="1"/>
        <i x="1480" s="1"/>
        <i x="2494" s="1"/>
        <i x="692" s="1"/>
        <i x="1156" s="1"/>
        <i x="1204" s="1"/>
        <i x="861" s="1"/>
        <i x="2064" s="1"/>
        <i x="2208" s="1"/>
        <i x="1872" s="1"/>
        <i x="1276" s="1"/>
        <i x="2372" s="1"/>
        <i x="1268" s="1"/>
        <i x="1641" s="1"/>
        <i x="2243" s="1"/>
        <i x="1553" s="1"/>
        <i x="1604" s="1"/>
        <i x="1521" s="1"/>
        <i x="1042" s="1"/>
        <i x="1403" s="1"/>
        <i x="942" s="1"/>
        <i x="2301" s="1"/>
        <i x="2345" s="1"/>
        <i x="2594" s="1"/>
        <i x="1497" s="1"/>
        <i x="338" s="1"/>
        <i x="629" s="1"/>
        <i x="299" s="1"/>
        <i x="581" s="1"/>
        <i x="3090" s="1"/>
        <i x="2385" s="1"/>
        <i x="1581" s="1"/>
        <i x="1226" s="1"/>
        <i x="1165" s="1"/>
        <i x="1784" s="1"/>
        <i x="1225" s="1"/>
        <i x="1496" s="1"/>
        <i x="3440" s="1"/>
        <i x="3478" s="1"/>
        <i x="2994" s="1"/>
        <i x="3728" s="1"/>
        <i x="2613" s="1"/>
        <i x="2328" s="1"/>
        <i x="2427" s="1"/>
        <i x="1965" s="1"/>
        <i x="2570" s="1"/>
        <i x="3726" s="1"/>
        <i x="3129" s="1"/>
        <i x="2106" s="1"/>
        <i x="1926" s="1"/>
        <i x="2416" s="1"/>
        <i x="889" s="1"/>
        <i x="1711" s="1"/>
        <i x="1400" s="1"/>
        <i x="1571" s="1"/>
        <i x="2792" s="1"/>
        <i x="2199" s="1"/>
        <i x="2762" s="1"/>
        <i x="2732" s="1"/>
        <i x="3760" s="1"/>
        <i x="2940" s="1"/>
        <i x="1579" s="1"/>
        <i x="1680" s="1"/>
        <i x="787" s="1"/>
        <i x="2025" s="1"/>
        <i x="3640" s="1"/>
        <i x="3509" s="1"/>
        <i x="3751" s="1"/>
        <i x="567" s="1"/>
        <i x="187" s="1"/>
        <i x="1848" s="1"/>
        <i x="298" s="1"/>
        <i x="644" s="1"/>
        <i x="322" s="1"/>
        <i x="589" s="1"/>
        <i x="2323" s="1"/>
        <i x="1990" s="1"/>
        <i x="1224" s="1"/>
        <i x="1534" s="1"/>
        <i x="86" s="1"/>
        <i x="307" s="1"/>
        <i x="157" s="1"/>
        <i x="39" s="1"/>
        <i x="922" s="1"/>
        <i x="351" s="1"/>
        <i x="781" s="1"/>
        <i x="837" s="1"/>
        <i x="2784" s="1"/>
        <i x="1451" s="1"/>
        <i x="1331" s="1"/>
        <i x="604" s="1"/>
        <i x="395" s="1"/>
        <i x="564" s="1"/>
        <i x="885" s="1"/>
        <i x="2337" s="1"/>
        <i x="511" s="1"/>
        <i x="950" s="1"/>
        <i x="452" s="1"/>
        <i x="166" s="1"/>
        <i x="247" s="1"/>
        <i x="203" s="1"/>
        <i x="1234" s="1"/>
        <i x="228" s="1"/>
        <i x="316" s="1"/>
        <i x="1162" s="1"/>
        <i x="3390" s="1"/>
        <i x="2808" s="1"/>
        <i x="3177" s="1"/>
        <i x="3339" s="1"/>
        <i x="3521" s="1"/>
        <i x="3745" s="1"/>
        <i x="1199" s="1"/>
        <i x="3607" s="1"/>
        <i x="2961" s="1"/>
        <i x="2883" s="1"/>
        <i x="2673" s="1"/>
        <i x="2464" s="1"/>
        <i x="2735" s="1"/>
        <i x="3288" s="1"/>
        <i x="1284" s="1"/>
        <i x="706" s="1"/>
        <i x="484" s="1"/>
        <i x="143" s="1"/>
        <i x="601" s="1"/>
        <i x="571" s="1"/>
        <i x="379" s="1"/>
        <i x="655" s="1"/>
        <i x="619" s="1"/>
        <i x="271" s="1"/>
        <i x="97" s="1"/>
        <i x="80" s="1"/>
        <i x="378" s="1"/>
        <i x="735" s="1"/>
        <i x="1366" s="1"/>
        <i x="914" s="1"/>
        <i x="1113" s="1"/>
        <i x="1405" s="1"/>
        <i x="691" s="1"/>
        <i x="825" s="1"/>
        <i x="592" s="1"/>
        <i x="267" s="1"/>
        <i x="66" s="1"/>
        <i x="4" s="1"/>
        <i x="87" s="1"/>
        <i x="3355" s="1"/>
        <i x="552" s="1"/>
        <i x="2378" s="1"/>
        <i x="1219" s="1"/>
        <i x="3417" s="1"/>
        <i x="3311" s="1"/>
        <i x="3485" s="1"/>
        <i x="140" s="1"/>
        <i x="3003" s="1"/>
        <i x="3330" s="1"/>
        <i x="2791" s="1"/>
        <i x="2956" s="1"/>
        <i x="2682" s="1"/>
        <i x="2942" s="1"/>
        <i x="2733" s="1"/>
        <i x="2943" s="1"/>
        <i x="1927" s="1"/>
        <i x="2663" s="1"/>
        <i x="802" s="1"/>
        <i x="826" s="1"/>
        <i x="277" s="1"/>
        <i x="2402" s="1"/>
        <i x="3187" s="1"/>
        <i x="2211" s="1"/>
        <i x="2750" s="1"/>
        <i x="2765" s="1"/>
        <i x="2393" s="1"/>
        <i x="2391" s="1"/>
        <i x="1984" s="1"/>
        <i x="2483" s="1"/>
        <i x="2937" s="1"/>
        <i x="2917" s="1"/>
        <i x="2846" s="1"/>
        <i x="204" s="1"/>
        <i x="146" s="1"/>
        <i x="888" s="1"/>
        <i x="142" s="1"/>
        <i x="3196" s="1"/>
        <i x="2447" s="1"/>
        <i x="2505" s="1"/>
        <i x="3163" s="1"/>
        <i x="3317" s="1"/>
        <i x="3422" s="1"/>
        <i x="3130" s="1"/>
        <i x="887" s="1"/>
        <i x="1088" s="1"/>
        <i x="1533" s="1"/>
        <i x="1100" s="1"/>
        <i x="2970" s="1"/>
        <i x="3191" s="1"/>
        <i x="1854" s="1"/>
        <i x="2845" s="1"/>
        <i x="1018" s="1"/>
        <i x="1278" s="1"/>
        <i x="1310" s="1"/>
        <i x="1472" s="1"/>
        <i x="1947" s="1"/>
        <i x="3425" s="1"/>
        <i x="2018" s="1"/>
        <i x="2644" s="1"/>
        <i x="3158" s="1"/>
        <i x="2488" s="1"/>
        <i x="3717" s="1"/>
        <i x="1894" s="1"/>
        <i x="2154" s="1"/>
        <i x="2326" s="1"/>
        <i x="2167" s="1"/>
        <i x="2977" s="1"/>
        <i x="2706" s="1"/>
        <i x="2371" s="1"/>
        <i x="3706" s="1"/>
        <i x="3119" s="1"/>
        <i x="1744" s="1"/>
        <i x="3457" s="1"/>
        <i x="3144" s="1"/>
        <i x="1069" s="1"/>
        <i x="1028" s="1"/>
        <i x="1262" s="1"/>
        <i x="3133" s="1"/>
        <i x="3089" s="1"/>
        <i x="3042" s="1"/>
        <i x="3450" s="1"/>
        <i x="3309" s="1"/>
        <i x="3189" s="1"/>
        <i x="2822" s="1"/>
        <i x="2736" s="1"/>
        <i x="3195" s="1"/>
        <i x="3619" s="1"/>
        <i x="3564" s="1"/>
        <i x="2782" s="1"/>
        <i x="91" s="1"/>
        <i x="2491" s="1"/>
        <i x="586" s="1"/>
        <i x="1364" s="1"/>
        <i x="1603" s="1"/>
        <i x="1056" s="1"/>
        <i x="2768" s="1"/>
        <i x="2333" s="1"/>
        <i x="2596" s="1"/>
        <i x="1958" s="1"/>
        <i x="2802" s="1"/>
        <i x="2544" s="1"/>
        <i x="2224" s="1"/>
        <i x="2305" s="1"/>
        <i x="2001" s="1"/>
        <i x="1557" s="1"/>
        <i x="1343" s="1"/>
        <i x="1461" s="1"/>
        <i x="2297" s="1"/>
        <i x="2603" s="1"/>
        <i x="2521" s="1"/>
        <i x="1537" s="1"/>
        <i x="784" s="1"/>
        <i x="1704" s="1"/>
        <i x="1322" s="1"/>
        <i x="1653" s="1"/>
        <i x="1442" s="1"/>
        <i x="647" s="1"/>
        <i x="1106" s="1"/>
        <i x="848" s="1"/>
        <i x="1795" s="1"/>
        <i x="1599" s="1"/>
        <i x="2150" s="1"/>
        <i x="946" s="1"/>
        <i x="624" s="1"/>
        <i x="272" s="1"/>
        <i x="479" s="1"/>
        <i x="367" s="1"/>
        <i x="816" s="1"/>
        <i x="301" s="1"/>
        <i x="1732" s="1"/>
        <i x="1876" s="1"/>
        <i x="923" s="1"/>
        <i x="1240" s="1"/>
        <i x="679" s="1"/>
        <i x="290" s="1"/>
        <i x="343" s="1"/>
        <i x="108" s="1"/>
        <i x="1668" s="1"/>
        <i x="1792" s="1"/>
        <i x="863" s="1"/>
        <i x="1569" s="1"/>
        <i x="874" s="1"/>
        <i x="2320" s="1"/>
        <i x="2842" s="1"/>
        <i x="3369" s="1"/>
        <i x="3580" s="1"/>
        <i x="1830" s="1"/>
        <i x="1880" s="1"/>
        <i x="2399" s="1"/>
        <i x="1739" s="1"/>
        <i x="3209" s="1"/>
        <i x="2177" s="1"/>
        <i x="1899" s="1"/>
        <i x="2310" s="1"/>
        <i x="2070" s="1"/>
        <i x="2338" s="1"/>
        <i x="2976" s="1"/>
        <i x="2788" s="1"/>
        <i x="1888" s="1"/>
        <i x="1851" s="1"/>
        <i x="2254" s="1"/>
        <i x="2202" s="1"/>
        <i x="1756" s="1"/>
        <i x="877" s="1"/>
        <i x="2640" s="1"/>
        <i x="910" s="1"/>
        <i x="1817" s="1"/>
        <i x="2220" s="1"/>
        <i x="1302" s="1"/>
        <i x="1491" s="1"/>
        <i x="1808" s="1"/>
        <i x="2405" s="1"/>
        <i x="2117" s="1"/>
        <i x="2342" s="1"/>
        <i x="3766" s="1"/>
        <i x="1991" s="1"/>
        <i x="2723" s="1"/>
        <i x="2270" s="1"/>
        <i x="3499" s="1"/>
        <i x="2571" s="1"/>
        <i x="2637" s="1"/>
        <i x="2329" s="1"/>
        <i x="2451" s="1"/>
        <i x="2727" s="1"/>
        <i x="2692" s="1"/>
        <i x="2357" s="1"/>
        <i x="2062" s="1"/>
        <i x="2318" s="1"/>
        <i x="2983" s="1"/>
        <i x="2864" s="1"/>
        <i x="2815" s="1"/>
        <i x="2688" s="1"/>
        <i x="2604" s="1"/>
        <i x="2223" s="1"/>
        <i x="2226" s="1"/>
        <i x="2939" s="1"/>
        <i x="2928" s="1"/>
        <i x="3757" s="1"/>
        <i x="2412" s="1"/>
        <i x="2969" s="1"/>
        <i x="2868" s="1"/>
        <i x="3704" s="1"/>
        <i x="1263" s="1"/>
        <i x="3670" s="1"/>
        <i x="2504" s="1"/>
        <i x="2215" s="1"/>
        <i x="1030" s="1"/>
        <i x="3353" s="1"/>
        <i x="3621" s="1"/>
        <i x="2745" s="1"/>
        <i x="1627" s="1"/>
        <i x="1578" s="1"/>
        <i x="512" s="1"/>
        <i x="1426" s="1"/>
        <i x="2246" s="1"/>
        <i x="2316" s="1"/>
        <i x="2540" s="1"/>
        <i x="2655" s="1"/>
        <i x="1731" s="1"/>
        <i x="461" s="1"/>
        <i x="3134" s="1"/>
        <i x="2466" s="1"/>
        <i x="1906" s="1"/>
        <i x="1693" s="1"/>
        <i x="1745" s="1"/>
        <i x="924" s="1"/>
        <i x="1893" s="1"/>
        <i x="2051" s="1"/>
        <i x="1861" s="1"/>
        <i x="2052" s="1"/>
        <i x="1988" s="1"/>
        <i x="3065" s="1"/>
        <i x="770" s="1"/>
        <i x="947" s="1"/>
        <i x="325" s="1"/>
        <i x="2558" s="1"/>
        <i x="1946" s="1"/>
        <i x="2249" s="1"/>
        <i x="1918" s="1"/>
        <i x="686" s="1"/>
        <i x="893" s="1"/>
        <i x="1074" s="1"/>
        <i x="1084" s="1"/>
        <i x="2349" s="1"/>
        <i x="2145" s="1"/>
        <i x="2759" s="1"/>
        <i x="2099" s="1"/>
        <i x="217" s="1"/>
        <i x="590" s="1"/>
        <i x="521" s="1"/>
        <i x="696" s="1"/>
        <i x="2201" s="1"/>
        <i x="2565" s="1"/>
        <i x="3047" s="1"/>
        <i x="2007" s="1"/>
        <i x="1489" s="1"/>
        <i x="1837" s="1"/>
        <i x="1584" s="1"/>
        <i x="1874" s="1"/>
        <i x="1238" s="1"/>
        <i x="1796" s="1"/>
        <i x="1382" s="1"/>
        <i x="2113" s="1"/>
        <i x="2436" s="1"/>
        <i x="1492" s="1"/>
        <i x="2458" s="1"/>
        <i x="916" s="1"/>
        <i x="1441" s="1"/>
        <i x="470" s="1"/>
        <i x="681" s="1"/>
        <i x="1383" s="1"/>
        <i x="1342" s="1"/>
        <i x="719" s="1"/>
        <i x="519" s="1"/>
        <i x="2851" s="1"/>
        <i x="314" s="1"/>
        <i x="1972" s="1"/>
        <i x="3141" s="1"/>
        <i x="1810" s="1"/>
        <i x="1518" s="1"/>
        <i x="198" s="1"/>
        <i x="738" s="1"/>
        <i x="966" s="1"/>
        <i x="3030" s="1"/>
        <i x="3283" s="1"/>
        <i x="2475" s="1"/>
        <i x="2855" s="1"/>
        <i x="3612" s="1"/>
        <i x="2886" s="1"/>
        <i x="3357" s="1"/>
        <i x="3496" s="1"/>
        <i x="3609" s="1"/>
        <i x="3448" s="1"/>
        <i x="2081" s="1"/>
        <i x="1845" s="1"/>
        <i x="3467" s="1"/>
        <i x="3471" s="1"/>
        <i x="2530" s="1"/>
        <i x="3476" s="1"/>
        <i x="1119" s="1"/>
        <i x="3753" s="1"/>
        <i x="853" s="1"/>
        <i x="2797" s="1"/>
        <i x="2271" s="1"/>
        <i x="1287" s="1"/>
        <i x="1640" s="1"/>
        <i x="2034" s="1"/>
        <i x="3656" s="1"/>
        <i x="1789" s="1"/>
        <i x="3672" s="1"/>
        <i x="1594" s="1"/>
        <i x="2112" s="1"/>
        <i x="2415" s="1"/>
        <i x="1860" s="1"/>
        <i x="3346" s="1"/>
        <i x="2471" s="1"/>
        <i x="3020" s="1"/>
        <i x="3120" s="1"/>
        <i x="3658" s="1"/>
        <i x="3241" s="1"/>
        <i x="3278" s="1"/>
        <i x="3637" s="1"/>
        <i x="3762" s="1"/>
        <i x="2163" s="1"/>
        <i x="3384" s="1"/>
        <i x="3383" s="1"/>
        <i x="2972" s="1"/>
        <i x="2975" s="1"/>
        <i x="2872" s="1"/>
        <i x="3596" s="1"/>
        <i x="3101" s="1"/>
        <i x="2140" s="1"/>
        <i x="2974" s="1"/>
        <i x="803" s="1"/>
        <i x="1476" s="1"/>
        <i x="3019" s="1"/>
        <i x="3522" s="1"/>
        <i x="2284" s="1"/>
        <i x="641" s="1"/>
        <i x="1393" s="1"/>
        <i x="3005" s="1"/>
        <i x="2816" s="1"/>
        <i x="3181" s="1"/>
        <i x="2995" s="1"/>
        <i x="3472" s="1"/>
        <i x="2699" s="1"/>
        <i x="1336" s="1"/>
        <i x="1370" s="1"/>
        <i x="2285" s="1"/>
        <i x="2955" s="1"/>
        <i x="1161" s="1"/>
        <i x="612" s="1"/>
        <i x="3097" s="1"/>
        <i x="3366" s="1"/>
        <i x="3337" s="1"/>
        <i x="1465" s="1"/>
        <i x="2219" s="1"/>
        <i x="1733" s="1"/>
        <i x="1565" s="1"/>
        <i x="3332" s="1"/>
        <i x="2662" s="1"/>
        <i x="2556" s="1"/>
        <i x="3039" s="1"/>
        <i x="1740" s="1"/>
        <i x="1948" s="1"/>
        <i x="2627" s="1"/>
        <i x="2749" s="1"/>
        <i x="2304" s="1"/>
        <i x="1044" s="1"/>
        <i x="1636" s="1"/>
        <i x="1730" s="1"/>
        <i x="1243" s="1"/>
        <i x="2502" s="1"/>
        <i x="3221" s="1"/>
        <i x="3575" s="1"/>
        <i x="3428" s="1"/>
        <i x="3331" s="1"/>
        <i x="3758" s="1"/>
        <i x="2639" s="1"/>
        <i x="3555" s="1"/>
        <i x="3416" s="1"/>
        <i x="3161" s="1"/>
        <i x="2354" s="1"/>
        <i x="3167" s="1"/>
        <i x="2812" s="1"/>
        <i x="3184" s="1"/>
        <i x="3106" s="1"/>
        <i x="3166" s="1"/>
        <i x="2964" s="1"/>
        <i x="2563" s="1"/>
        <i x="2403" s="1"/>
        <i x="3147" s="1"/>
        <i x="3264" s="1"/>
        <i x="3152" s="1"/>
        <i x="2353" s="1"/>
        <i x="2676" s="1"/>
        <i x="3557" s="1"/>
        <i x="3755" s="1"/>
        <i x="3216" s="1"/>
        <i x="246" s="1"/>
        <i x="3275" s="1"/>
        <i x="3157" s="1"/>
        <i x="2999" s="1"/>
        <i x="3171" s="1"/>
        <i x="3179" s="1"/>
        <i x="2925" s="1"/>
        <i x="3159" s="1"/>
        <i x="3124" s="1"/>
        <i x="3603" s="1"/>
        <i x="2669" s="1"/>
        <i x="3594" s="1"/>
        <i x="392" s="1"/>
        <i x="3698" s="1"/>
        <i x="1597" s="1"/>
        <i x="2865" s="1"/>
        <i x="2560" s="1"/>
        <i x="3111" s="1"/>
        <i x="2022" s="1"/>
        <i x="1834" s="1"/>
        <i x="2257" s="1"/>
        <i x="1777" s="1"/>
        <i x="1963" s="1"/>
        <i x="1775" s="1"/>
        <i x="1821" s="1"/>
        <i x="1660" s="1"/>
        <i x="993" s="1"/>
        <i x="2830" s="1"/>
        <i x="1943" s="1"/>
        <i x="2944" s="1"/>
        <i x="1937" s="1"/>
        <i x="2714" s="1"/>
        <i x="3067" s="1"/>
        <i x="3180" s="1"/>
        <i x="3290" s="1"/>
        <i x="2608" s="1"/>
        <i x="3585" s="1"/>
        <i x="1831" s="1"/>
        <i x="3615" s="1"/>
        <i x="3530" s="1"/>
        <i x="3743" s="1"/>
        <i x="3037" s="1"/>
        <i x="3110" s="1"/>
        <i x="3378" s="1"/>
        <i x="1678" s="1"/>
        <i x="3043" s="1"/>
        <i x="1593" s="1"/>
        <i x="2090" s="1"/>
        <i x="2513" s="1"/>
        <i x="1885" s="1"/>
        <i x="1488" s="1"/>
        <i x="2036" s="1"/>
        <i x="1490" s="1"/>
        <i x="1197" s="1"/>
        <i x="712" s="1"/>
        <i x="1408" s="1"/>
        <i x="1222" s="1"/>
        <i x="3359" s="1"/>
        <i x="1842" s="1"/>
        <i x="3491" s="1"/>
        <i x="3073" s="1"/>
        <i x="3419" s="1"/>
        <i x="3767" s="1"/>
        <i x="3456" s="1"/>
        <i x="3176" s="1"/>
        <i x="2189" s="1"/>
        <i x="3371" s="1"/>
        <i x="3460" s="1"/>
        <i x="3269" s="1"/>
        <i x="2950" s="1"/>
        <i x="3402" s="1"/>
        <i x="3256" s="1"/>
        <i x="3272" s="1"/>
        <i x="3444" s="1"/>
        <i x="2617" s="1"/>
        <i x="1315" s="1"/>
        <i x="2440" s="1"/>
        <i x="2501" s="1"/>
        <i x="2182" s="1"/>
        <i x="2037" s="1"/>
        <i x="2212" s="1"/>
        <i x="1857" s="1"/>
        <i x="2100" s="1"/>
        <i x="832" s="1"/>
        <i x="1873" s="1"/>
        <i x="1232" s="1"/>
        <i x="2586" s="1"/>
        <i x="1554" s="1"/>
        <i x="3501" s="1"/>
        <i x="3362" s="1"/>
        <i x="2652" s="1"/>
        <i x="3103" s="1"/>
        <i x="3303" s="1"/>
        <i x="3626" s="1"/>
        <i x="2116" s="1"/>
        <i x="3088" s="1"/>
        <i x="3737" s="1"/>
        <i x="3427" s="1"/>
        <i x="2573" s="1"/>
        <i x="3294" s="1"/>
        <i x="3625" s="1"/>
        <i x="3577" s="1"/>
        <i x="3254" s="1"/>
        <i x="3571" s="1"/>
        <i x="1527" s="1"/>
        <i x="3258" s="1"/>
        <i x="3273" s="1"/>
        <i x="1933" s="1"/>
        <i x="3364" s="1"/>
        <i x="3559" s="1"/>
        <i x="3479" s="1"/>
        <i x="2453" s="1"/>
        <i x="3664" s="1"/>
        <i x="1949" s="1"/>
        <i x="3544" s="1"/>
        <i x="3142" s="1"/>
        <i x="3693" s="1"/>
        <i x="2905" s="1"/>
        <i x="3423" s="1"/>
        <i x="3617" s="1"/>
        <i x="3710" s="1"/>
        <i x="3091" s="1"/>
        <i x="2875" s="1"/>
        <i x="2068" s="1"/>
        <i x="3115" s="1"/>
        <i x="3447" s="1"/>
        <i x="3302" s="1"/>
        <i x="2716" s="1"/>
        <i x="3561" s="1"/>
        <i x="3720" s="1"/>
        <i x="3673" s="1"/>
        <i x="3153" s="1"/>
        <i x="3400" s="1"/>
        <i x="2141" s="1"/>
        <i x="3752" s="1"/>
        <i x="3200" s="1"/>
        <i x="3691" s="1"/>
        <i x="2441" s="1"/>
        <i x="3446" s="1"/>
        <i x="3123" s="1"/>
        <i x="3213" s="1"/>
        <i x="3220" s="1"/>
        <i x="3295" s="1"/>
        <i x="3297" s="1"/>
        <i x="3587" s="1"/>
        <i x="3616" s="1"/>
        <i x="3233" s="1"/>
        <i x="3769" s="1"/>
        <i x="3263" s="1"/>
        <i x="3495" s="1"/>
        <i x="3094" s="1"/>
        <i x="3415" s="1"/>
        <i x="3292" s="1"/>
        <i x="3590" s="1"/>
        <i x="2642" s="1"/>
        <i x="3629" s="1"/>
        <i x="3541" s="1"/>
        <i x="3646" s="1"/>
        <i x="2543" s="1"/>
        <i x="3251" s="1"/>
        <i x="3405" s="1"/>
        <i x="3433" s="1"/>
        <i x="3044" s="1"/>
        <i x="3556" s="1"/>
        <i x="3072" s="1"/>
        <i x="3477" s="1"/>
        <i x="2854" s="1"/>
        <i x="3242" s="1"/>
        <i x="3665" s="1"/>
        <i x="3190" s="1"/>
        <i x="3449" s="1"/>
        <i x="3250" s="1"/>
        <i x="3244" s="1"/>
        <i x="3466" s="1"/>
        <i x="3550" s="1"/>
        <i x="3374" s="1"/>
        <i x="3229" s="1"/>
        <i x="2910" s="1"/>
        <i x="2967" s="1"/>
        <i x="3469" s="1"/>
        <i x="3096" s="1"/>
        <i x="3403" s="1"/>
        <i x="3261" s="1"/>
        <i x="3421" s="1"/>
        <i x="2778" s="1"/>
        <i x="3281" s="1"/>
        <i x="3255" s="1"/>
        <i x="1067" s="1"/>
        <i x="1654" s="1"/>
        <i x="1675" s="1"/>
        <i x="1375" s="1"/>
        <i x="2730" s="1"/>
        <i x="1623" s="1"/>
        <i x="2164" s="1"/>
        <i x="2424" s="1"/>
        <i x="1651" s="1"/>
        <i x="2593" s="1"/>
        <i x="3143" s="1"/>
        <i x="2906" s="1"/>
        <i x="2581" s="1"/>
        <i x="1512" s="1"/>
        <i x="2152" s="1"/>
        <i x="1980" s="1"/>
        <i x="2689" s="1"/>
        <i x="2125" s="1"/>
        <i x="2214" s="1"/>
        <i x="1718" s="1"/>
        <i x="2360" s="1"/>
        <i x="2902" s="1"/>
        <i x="1889" s="1"/>
        <i x="2625" s="1"/>
        <i x="3062" s="1"/>
        <i x="455" s="1"/>
        <i x="474" s="1"/>
        <i x="2698" s="1"/>
        <i x="2704" s="1"/>
        <i x="2912" s="1"/>
        <i x="485" s="1"/>
        <i x="89" s="1"/>
        <i x="3407" s="1"/>
        <i x="55" s="1"/>
        <i x="37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E7652B9-A159-425D-91F3-AFE5D3F9F662}" cache="Slicer_Symbol" caption="Symbol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2F13AD4F-9536-48C1-91E9-E6052B965CF7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0688A8E-3C55-456D-9D5E-7A6382D3174C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C0CFE01D-D1E9-4F02-BABF-5152D5C7CE34}" cache="Slicer_Symbol" caption="Symbol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E7E8E4D1-3021-43A2-B85A-A9E24A9DB9B9}" cache="Slicer_Market" caption="Market" columnCount="3" rowHeight="241300"/>
  <slicer name="Symbol 1" xr10:uid="{9050682E-0FF4-4C08-9EE3-7C3D5BCF38A0}" cache="Slicer_Symbol" caption="Symbol" columnCount="5" showCaption="0" rowHeight="241300"/>
  <slicer name="Order Priority" xr10:uid="{AD8B5161-4992-47BA-B64B-FA3BC15C7CE3}" cache="Slicer_Order_Priority" caption="Order Priority" columnCount="4" rowHeight="241300"/>
  <slicer name="Ship Mode" xr10:uid="{C0E72A1B-845E-4E64-A6D1-AFBD4C6EE33D}" cache="Slicer_Ship_Mode" caption="Ship Mode" columnCount="2" rowHeight="241300"/>
  <slicer name="Customer Name" xr10:uid="{E9E32787-E82E-4AEB-9E33-D5B4B2D9DF44}" cache="Slicer_Customer_Name" caption="Customer Name" startItem="474" columnCount="2" rowHeight="241300"/>
  <slicer name="State" xr10:uid="{0DF5C307-1DB2-4E66-888E-2E8FF531ECD9}" cache="Slicer_State" caption="State" columnCount="2" rowHeight="241300"/>
  <slicer name="Product Name" xr10:uid="{7EAB1BA6-65EF-46A2-8EAC-89952DE05A87}" cache="Slicer_Product_Name" caption="Product Name" startItem="378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A9E451-79C4-4025-B658-E1840A6727EA}" name="Orders" displayName="Orders" ref="A1:W51291" tableType="queryTable" totalsRowShown="0">
  <autoFilter ref="A1:W51291" xr:uid="{6CA9E451-79C4-4025-B658-E1840A6727EA}"/>
  <tableColumns count="23">
    <tableColumn id="1" xr3:uid="{BFF9779A-8520-4799-9F1C-86744DD64761}" uniqueName="1" name="Order ID" queryTableFieldId="1" dataDxfId="162"/>
    <tableColumn id="2" xr3:uid="{49684210-27E8-4470-BAAD-3321803847E4}" uniqueName="2" name="Order date" queryTableFieldId="2" dataDxfId="161"/>
    <tableColumn id="3" xr3:uid="{EEB4062A-7099-49BF-8C25-8C1CFFA88FE5}" uniqueName="3" name="ship date " queryTableFieldId="3" dataDxfId="160"/>
    <tableColumn id="4" xr3:uid="{843AEA78-2867-4E87-8F57-CA2FF3622A39}" uniqueName="4" name="Ship Mode" queryTableFieldId="4" dataDxfId="159"/>
    <tableColumn id="5" xr3:uid="{2BC1B603-5ED8-4C44-B44C-4BA41A498AE8}" uniqueName="5" name="Customer ID" queryTableFieldId="5" dataDxfId="158"/>
    <tableColumn id="6" xr3:uid="{ABABDB32-DDA2-4729-8EB2-AF6FBB8CB797}" uniqueName="6" name="Customer Name" queryTableFieldId="6" dataDxfId="157"/>
    <tableColumn id="7" xr3:uid="{2A19E5B4-6F25-4F84-BE8C-2CCEEEE76CC5}" uniqueName="7" name="Segment" queryTableFieldId="7" dataDxfId="156"/>
    <tableColumn id="8" xr3:uid="{32B44A61-BCE6-4DD4-9BB7-4E113B69B8B2}" uniqueName="8" name="City" queryTableFieldId="8" dataDxfId="155"/>
    <tableColumn id="9" xr3:uid="{E1E566C2-3DAF-4FE0-B189-D6DAF83120EC}" uniqueName="9" name="State" queryTableFieldId="9" dataDxfId="154"/>
    <tableColumn id="10" xr3:uid="{F49B9D57-6C21-4D9E-8048-4D260266D09F}" uniqueName="10" name="Country" queryTableFieldId="10" dataDxfId="153"/>
    <tableColumn id="11" xr3:uid="{E28C05F1-9CEE-43F9-8A88-435B66BD004E}" uniqueName="11" name="Postal Code" queryTableFieldId="11"/>
    <tableColumn id="12" xr3:uid="{A2669E09-071E-4FAC-8B7C-CC5E2DF4F15E}" uniqueName="12" name="Market" queryTableFieldId="12" dataDxfId="152"/>
    <tableColumn id="13" xr3:uid="{FA0BDFE1-D004-45AA-A459-DF2B0C3039B6}" uniqueName="13" name="Region" queryTableFieldId="13" dataDxfId="151"/>
    <tableColumn id="14" xr3:uid="{766CCA48-F1A8-4A6A-BF0C-4F5FEFFCAB38}" uniqueName="14" name="Product ID" queryTableFieldId="14" dataDxfId="150"/>
    <tableColumn id="15" xr3:uid="{D70E1521-1696-47E6-B4D6-F169A171968C}" uniqueName="15" name="Category" queryTableFieldId="15" dataDxfId="149"/>
    <tableColumn id="16" xr3:uid="{0D6B621B-CB7A-4CAE-92B6-452D9669B026}" uniqueName="16" name="Sub-Category" queryTableFieldId="16" dataDxfId="148"/>
    <tableColumn id="17" xr3:uid="{9FA65033-5CC2-44CF-9BC4-899CDB1BC7AD}" uniqueName="17" name="Product Name" queryTableFieldId="17" dataDxfId="147"/>
    <tableColumn id="18" xr3:uid="{86377079-46C6-4252-A13B-02A69A14CEAD}" uniqueName="18" name="Sales" queryTableFieldId="18"/>
    <tableColumn id="19" xr3:uid="{A35AEF7F-231A-4C76-BE58-D0300ACA4A01}" uniqueName="19" name="Quantity" queryTableFieldId="19"/>
    <tableColumn id="20" xr3:uid="{AB50E6CC-A71F-49E5-B382-13242DCD5C30}" uniqueName="20" name="Discount" queryTableFieldId="20"/>
    <tableColumn id="21" xr3:uid="{80C7B157-FE9D-4EF8-BCF4-11B0AC509B0B}" uniqueName="21" name="Profit" queryTableFieldId="21"/>
    <tableColumn id="22" xr3:uid="{DAE09850-E70F-4DFA-90E6-F6D5FEAB04AC}" uniqueName="22" name="Shipping Cost" queryTableFieldId="22"/>
    <tableColumn id="23" xr3:uid="{1E95A4CF-9766-408A-A2BD-7E87FC3BB44D}" uniqueName="23" name="Order Priority" queryTableFieldId="23" dataDxfId="1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D79EAF-8186-4388-99DF-5BA5117EB649}" name="Returns" displayName="Returns" ref="A1:C1174" tableType="queryTable" totalsRowShown="0">
  <autoFilter ref="A1:C1174" xr:uid="{B7D79EAF-8186-4388-99DF-5BA5117EB649}"/>
  <tableColumns count="3">
    <tableColumn id="1" xr3:uid="{3BF73D4B-FAAE-4D88-8658-AC45155AFC5A}" uniqueName="1" name="Returned" queryTableFieldId="1" dataDxfId="145"/>
    <tableColumn id="2" xr3:uid="{6965F250-5661-494D-96E3-B4349E2104C6}" uniqueName="2" name="Order ID" queryTableFieldId="2" dataDxfId="144"/>
    <tableColumn id="3" xr3:uid="{0A1F69C1-175D-44DB-A2ED-D5A1696046C1}" uniqueName="3" name="Market" queryTableFieldId="3" dataDxfId="1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0644F-3618-4BDF-BE22-E59D09F5FF62}" name="People" displayName="People" ref="A1:B15" tableType="queryTable" totalsRowShown="0">
  <autoFilter ref="A1:B15" xr:uid="{D920644F-3618-4BDF-BE22-E59D09F5FF62}"/>
  <tableColumns count="2">
    <tableColumn id="1" xr3:uid="{F99EECF6-73B5-44C2-B8FF-E24A16D527FC}" uniqueName="1" name="Person" queryTableFieldId="1" dataDxfId="142"/>
    <tableColumn id="2" xr3:uid="{1384DC3C-FEB8-4D6C-8FB8-67DFD602FD62}" uniqueName="2" name="Region" queryTableFieldId="2" dataDxfId="1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F8F991-DFEC-49A4-973D-05B15CBD0C6B}" name="kpi" displayName="kpi" ref="B2:D7" totalsRowShown="0">
  <autoFilter ref="B2:D7" xr:uid="{04F8F991-DFEC-49A4-973D-05B15CBD0C6B}"/>
  <tableColumns count="3">
    <tableColumn id="1" xr3:uid="{3F68D298-56A7-477B-99CD-43565D86736D}" name="KPI"/>
    <tableColumn id="2" xr3:uid="{8DA94CAF-5F4A-492F-B4E4-0A9A5F5117CF}" name="Name"/>
    <tableColumn id="3" xr3:uid="{14A2A942-2F81-4A9D-8CDF-996A79E3AC01}" name="Symbol" dataDxfId="140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4F7DB1-5819-425C-977E-1D22F469726C}" sourceName="Order date">
  <pivotTables>
    <pivotTable tabId="8" name="1"/>
    <pivotTable tabId="11" name="3"/>
    <pivotTable tabId="12" name="4"/>
    <pivotTable tabId="13" name="5"/>
    <pivotTable tabId="15" name="7"/>
    <pivotTable tabId="17" name="8"/>
  </pivotTables>
  <state minimalRefreshVersion="6" lastRefreshVersion="6" pivotCacheId="713748079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E86CCFF-3C05-4487-97A9-4F635D0D628C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11"/>
  <sheetViews>
    <sheetView topLeftCell="A9" zoomScale="175" zoomScaleNormal="175" workbookViewId="0">
      <selection activeCell="E20" sqref="E20"/>
    </sheetView>
  </sheetViews>
  <sheetFormatPr defaultRowHeight="14.25" x14ac:dyDescent="0.45"/>
  <sheetData>
    <row r="2" spans="2:11" ht="16.5" customHeight="1" x14ac:dyDescent="0.45">
      <c r="B2" s="10" t="s">
        <v>0</v>
      </c>
      <c r="C2" s="10"/>
      <c r="D2" s="10"/>
      <c r="E2" s="10"/>
      <c r="F2" s="10"/>
      <c r="G2" s="10"/>
      <c r="H2" s="10"/>
      <c r="I2" s="10"/>
      <c r="J2" s="10"/>
      <c r="K2" s="10"/>
    </row>
    <row r="3" spans="2:11" x14ac:dyDescent="0.45"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2:11" x14ac:dyDescent="0.45"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2:11" x14ac:dyDescent="0.45">
      <c r="B5" s="10"/>
      <c r="C5" s="10"/>
      <c r="D5" s="10"/>
      <c r="E5" s="10"/>
      <c r="F5" s="10"/>
      <c r="G5" s="10"/>
      <c r="H5" s="10"/>
      <c r="I5" s="10"/>
      <c r="J5" s="10"/>
      <c r="K5" s="10"/>
    </row>
    <row r="6" spans="2:11" x14ac:dyDescent="0.45">
      <c r="B6" s="10"/>
      <c r="C6" s="10"/>
      <c r="D6" s="10"/>
      <c r="E6" s="10"/>
      <c r="F6" s="10"/>
      <c r="G6" s="10"/>
      <c r="H6" s="10"/>
      <c r="I6" s="10"/>
      <c r="J6" s="10"/>
      <c r="K6" s="10"/>
    </row>
    <row r="8" spans="2:11" ht="14.25" customHeight="1" x14ac:dyDescent="0.45">
      <c r="B8" s="10" t="s">
        <v>1</v>
      </c>
      <c r="C8" s="10"/>
      <c r="D8" s="10"/>
      <c r="E8" s="10"/>
      <c r="F8" s="10"/>
      <c r="G8" s="10"/>
      <c r="H8" s="10"/>
      <c r="I8" s="10"/>
      <c r="J8" s="10"/>
      <c r="K8" s="10"/>
    </row>
    <row r="9" spans="2:11" x14ac:dyDescent="0.45">
      <c r="B9" s="10"/>
      <c r="C9" s="10"/>
      <c r="D9" s="10"/>
      <c r="E9" s="10"/>
      <c r="F9" s="10"/>
      <c r="G9" s="10"/>
      <c r="H9" s="10"/>
      <c r="I9" s="10"/>
      <c r="J9" s="10"/>
      <c r="K9" s="10"/>
    </row>
    <row r="10" spans="2:11" x14ac:dyDescent="0.45"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2:11" x14ac:dyDescent="0.45">
      <c r="B11" s="10"/>
      <c r="C11" s="10"/>
      <c r="D11" s="10"/>
      <c r="E11" s="10"/>
      <c r="F11" s="10"/>
      <c r="G11" s="10"/>
      <c r="H11" s="10"/>
      <c r="I11" s="10"/>
      <c r="J11" s="10"/>
      <c r="K11" s="10"/>
    </row>
  </sheetData>
  <mergeCells count="2">
    <mergeCell ref="B2:K6"/>
    <mergeCell ref="B8:K11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EA8BF-710C-445F-A8A6-457B2B37E49E}">
  <dimension ref="B2:G17"/>
  <sheetViews>
    <sheetView topLeftCell="A16" zoomScale="175" zoomScaleNormal="175" workbookViewId="0">
      <selection activeCell="E25" sqref="E25"/>
    </sheetView>
  </sheetViews>
  <sheetFormatPr defaultRowHeight="14.25" x14ac:dyDescent="0.45"/>
  <cols>
    <col min="2" max="2" width="13" bestFit="1" customWidth="1"/>
    <col min="3" max="4" width="11.73046875" bestFit="1" customWidth="1"/>
    <col min="5" max="5" width="14.33203125" bestFit="1" customWidth="1"/>
    <col min="6" max="6" width="15.3984375" bestFit="1" customWidth="1"/>
    <col min="7" max="7" width="16.73046875" bestFit="1" customWidth="1"/>
  </cols>
  <sheetData>
    <row r="2" spans="2:7" x14ac:dyDescent="0.45">
      <c r="B2" s="11" t="s">
        <v>46041</v>
      </c>
      <c r="C2" s="11"/>
      <c r="D2" s="11"/>
      <c r="E2" s="11"/>
    </row>
    <row r="3" spans="2:7" x14ac:dyDescent="0.45">
      <c r="B3" s="11"/>
      <c r="C3" s="11"/>
      <c r="D3" s="11"/>
      <c r="E3" s="11"/>
    </row>
    <row r="5" spans="2:7" x14ac:dyDescent="0.45">
      <c r="B5" s="7" t="s">
        <v>46061</v>
      </c>
      <c r="C5" t="s">
        <v>46047</v>
      </c>
      <c r="D5" t="s">
        <v>46048</v>
      </c>
      <c r="E5" t="s">
        <v>46049</v>
      </c>
      <c r="F5" t="s">
        <v>46050</v>
      </c>
      <c r="G5" t="s">
        <v>46051</v>
      </c>
    </row>
    <row r="6" spans="2:7" x14ac:dyDescent="0.45">
      <c r="B6" s="8" t="s">
        <v>1251</v>
      </c>
      <c r="C6" s="12">
        <v>4110874.1862999699</v>
      </c>
      <c r="D6" s="12">
        <v>285204.72380000126</v>
      </c>
      <c r="E6" s="12">
        <v>34954</v>
      </c>
      <c r="F6" s="12">
        <v>9876</v>
      </c>
      <c r="G6" s="12">
        <v>6.9378120291417239E-2</v>
      </c>
    </row>
    <row r="7" spans="2:7" x14ac:dyDescent="0.45">
      <c r="B7" s="8" t="s">
        <v>1309</v>
      </c>
      <c r="C7" s="12">
        <v>3787070.2254999117</v>
      </c>
      <c r="D7" s="12">
        <v>518473.83430000057</v>
      </c>
      <c r="E7" s="12">
        <v>108182</v>
      </c>
      <c r="F7" s="12">
        <v>31273</v>
      </c>
      <c r="G7" s="12">
        <v>0.13690631634156178</v>
      </c>
    </row>
    <row r="8" spans="2:7" x14ac:dyDescent="0.45">
      <c r="B8" s="8" t="s">
        <v>1239</v>
      </c>
      <c r="C8" s="12">
        <v>4744557.4980800189</v>
      </c>
      <c r="D8" s="12">
        <v>663778.73317999917</v>
      </c>
      <c r="E8" s="12">
        <v>35176</v>
      </c>
      <c r="F8" s="12">
        <v>10141</v>
      </c>
      <c r="G8" s="12">
        <v>0.13990319085575645</v>
      </c>
    </row>
    <row r="11" spans="2:7" x14ac:dyDescent="0.45">
      <c r="B11" s="8" t="s">
        <v>1221</v>
      </c>
      <c r="C11" t="str">
        <f>$F$11</f>
        <v>Total Qty</v>
      </c>
      <c r="F11" s="8" t="s">
        <v>46056</v>
      </c>
    </row>
    <row r="12" spans="2:7" x14ac:dyDescent="0.45">
      <c r="B12" t="str">
        <f>B6</f>
        <v>Furniture</v>
      </c>
      <c r="C12">
        <f>VLOOKUP(B12,$B$5:$G$8,MATCH($F$12,$B$5:$G$5,0),0)</f>
        <v>34954</v>
      </c>
      <c r="F12" s="9" t="s">
        <v>46049</v>
      </c>
    </row>
    <row r="13" spans="2:7" x14ac:dyDescent="0.45">
      <c r="B13" t="str">
        <f t="shared" ref="B13:B14" si="0">B7</f>
        <v>Office Supplies</v>
      </c>
      <c r="C13">
        <f t="shared" ref="C13:C14" si="1">VLOOKUP(B13,$B$5:$G$8,MATCH($F$12,$B$5:$G$5,0),0)</f>
        <v>108182</v>
      </c>
    </row>
    <row r="14" spans="2:7" x14ac:dyDescent="0.45">
      <c r="B14" t="str">
        <f t="shared" si="0"/>
        <v>Technology</v>
      </c>
      <c r="C14">
        <f t="shared" si="1"/>
        <v>35176</v>
      </c>
    </row>
    <row r="17" spans="7:7" x14ac:dyDescent="0.45">
      <c r="G17" t="str">
        <f>_xlfn.CONCAT("Category Wise ",F11)</f>
        <v>Category Wise Total Qty</v>
      </c>
    </row>
  </sheetData>
  <mergeCells count="1">
    <mergeCell ref="B2:E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0F88-50B5-4A5D-AAD6-601BCC3207DF}">
  <dimension ref="B2:G18"/>
  <sheetViews>
    <sheetView zoomScale="160" zoomScaleNormal="160" workbookViewId="0">
      <selection activeCell="E19" sqref="E19"/>
    </sheetView>
  </sheetViews>
  <sheetFormatPr defaultRowHeight="14.25" x14ac:dyDescent="0.45"/>
  <cols>
    <col min="2" max="2" width="12.06640625" bestFit="1" customWidth="1"/>
    <col min="3" max="3" width="11.796875" bestFit="1" customWidth="1"/>
    <col min="4" max="4" width="15.19921875" bestFit="1" customWidth="1"/>
    <col min="5" max="5" width="14.1328125" bestFit="1" customWidth="1"/>
    <col min="6" max="6" width="11.796875" bestFit="1" customWidth="1"/>
    <col min="7" max="7" width="16.46484375" bestFit="1" customWidth="1"/>
  </cols>
  <sheetData>
    <row r="2" spans="2:7" x14ac:dyDescent="0.45">
      <c r="B2" s="11" t="s">
        <v>46042</v>
      </c>
      <c r="C2" s="11"/>
      <c r="D2" s="11"/>
      <c r="E2" s="11"/>
    </row>
    <row r="3" spans="2:7" x14ac:dyDescent="0.45">
      <c r="B3" s="11"/>
      <c r="C3" s="11"/>
      <c r="D3" s="11"/>
      <c r="E3" s="11"/>
    </row>
    <row r="6" spans="2:7" x14ac:dyDescent="0.45">
      <c r="B6" s="7" t="s">
        <v>46061</v>
      </c>
      <c r="C6" t="s">
        <v>46047</v>
      </c>
      <c r="D6" t="s">
        <v>46050</v>
      </c>
      <c r="E6" t="s">
        <v>46049</v>
      </c>
      <c r="F6" t="s">
        <v>46048</v>
      </c>
      <c r="G6" t="s">
        <v>46051</v>
      </c>
    </row>
    <row r="7" spans="2:7" x14ac:dyDescent="0.45">
      <c r="B7" s="8" t="s">
        <v>1234</v>
      </c>
      <c r="C7" s="12">
        <v>6507949.4178600842</v>
      </c>
      <c r="D7" s="12">
        <v>26518</v>
      </c>
      <c r="E7" s="12">
        <v>92157</v>
      </c>
      <c r="F7" s="12">
        <v>749239.78205999627</v>
      </c>
      <c r="G7" s="12">
        <v>0.11512686008342672</v>
      </c>
    </row>
    <row r="8" spans="2:7" x14ac:dyDescent="0.45">
      <c r="B8" s="8" t="s">
        <v>1246</v>
      </c>
      <c r="C8" s="12">
        <v>3824697.5214599799</v>
      </c>
      <c r="D8" s="12">
        <v>15429</v>
      </c>
      <c r="E8" s="12">
        <v>53565</v>
      </c>
      <c r="F8" s="12">
        <v>441208.32866000064</v>
      </c>
      <c r="G8" s="12">
        <v>0.11535770506933597</v>
      </c>
    </row>
    <row r="9" spans="2:7" x14ac:dyDescent="0.45">
      <c r="B9" s="8" t="s">
        <v>1267</v>
      </c>
      <c r="C9" s="12">
        <v>2309854.9705599747</v>
      </c>
      <c r="D9" s="12">
        <v>9343</v>
      </c>
      <c r="E9" s="12">
        <v>32590</v>
      </c>
      <c r="F9" s="12">
        <v>277009.1805599996</v>
      </c>
      <c r="G9" s="12">
        <v>0.11992492346514928</v>
      </c>
    </row>
    <row r="12" spans="2:7" x14ac:dyDescent="0.45">
      <c r="B12" s="8" t="s">
        <v>1215</v>
      </c>
      <c r="C12" t="str">
        <f>$F$12</f>
        <v>Total Qty</v>
      </c>
      <c r="F12" s="8" t="s">
        <v>46056</v>
      </c>
    </row>
    <row r="13" spans="2:7" x14ac:dyDescent="0.45">
      <c r="B13" t="str">
        <f>B7</f>
        <v>Consumer</v>
      </c>
      <c r="C13">
        <f>VLOOKUP(B13,$B$6:$G$9,MATCH($F$13,$B$6:$G$6,0),0)</f>
        <v>92157</v>
      </c>
      <c r="F13" s="9" t="s">
        <v>46049</v>
      </c>
    </row>
    <row r="14" spans="2:7" x14ac:dyDescent="0.45">
      <c r="B14" t="str">
        <f t="shared" ref="B14:B15" si="0">B8</f>
        <v>Corporate</v>
      </c>
      <c r="C14">
        <f t="shared" ref="C14:C15" si="1">VLOOKUP(B14,$B$6:$G$9,MATCH($F$13,$B$6:$G$6,0),0)</f>
        <v>53565</v>
      </c>
    </row>
    <row r="15" spans="2:7" x14ac:dyDescent="0.45">
      <c r="B15" t="str">
        <f t="shared" si="0"/>
        <v>Home Office</v>
      </c>
      <c r="C15">
        <f t="shared" si="1"/>
        <v>32590</v>
      </c>
    </row>
    <row r="18" spans="2:2" x14ac:dyDescent="0.45">
      <c r="B18" t="str">
        <f>_xlfn.CONCAT("Segment Wise ",C12)</f>
        <v>Segment Wise Total Qty</v>
      </c>
    </row>
  </sheetData>
  <mergeCells count="1">
    <mergeCell ref="B2:E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EB28-F466-4C8B-9F71-B9B69FB2D87A}">
  <dimension ref="B2:N153"/>
  <sheetViews>
    <sheetView zoomScale="115" zoomScaleNormal="115" workbookViewId="0">
      <selection activeCell="K10" sqref="K10"/>
    </sheetView>
  </sheetViews>
  <sheetFormatPr defaultRowHeight="14.25" x14ac:dyDescent="0.45"/>
  <cols>
    <col min="2" max="2" width="28.73046875" bestFit="1" customWidth="1"/>
    <col min="3" max="3" width="15.6640625" bestFit="1" customWidth="1"/>
    <col min="4" max="4" width="12.46484375" bestFit="1" customWidth="1"/>
    <col min="5" max="5" width="16.73046875" bestFit="1" customWidth="1"/>
    <col min="6" max="6" width="14.46484375" bestFit="1" customWidth="1"/>
    <col min="7" max="7" width="13" bestFit="1" customWidth="1"/>
    <col min="9" max="9" width="27.796875" bestFit="1" customWidth="1"/>
    <col min="10" max="10" width="11.1328125" bestFit="1" customWidth="1"/>
    <col min="12" max="12" width="19.6640625" bestFit="1" customWidth="1"/>
    <col min="14" max="14" width="17.1328125" bestFit="1" customWidth="1"/>
  </cols>
  <sheetData>
    <row r="2" spans="2:14" x14ac:dyDescent="0.45">
      <c r="B2" s="11" t="s">
        <v>46043</v>
      </c>
      <c r="C2" s="11"/>
      <c r="D2" s="11"/>
      <c r="E2" s="11"/>
      <c r="N2" s="8" t="s">
        <v>46056</v>
      </c>
    </row>
    <row r="3" spans="2:14" x14ac:dyDescent="0.45">
      <c r="B3" s="11"/>
      <c r="C3" s="11"/>
      <c r="D3" s="11"/>
      <c r="E3" s="11"/>
      <c r="N3" s="9" t="s">
        <v>46049</v>
      </c>
    </row>
    <row r="6" spans="2:14" x14ac:dyDescent="0.45">
      <c r="B6" s="7" t="s">
        <v>46061</v>
      </c>
      <c r="C6" t="s">
        <v>46050</v>
      </c>
      <c r="D6" t="s">
        <v>46047</v>
      </c>
      <c r="E6" t="s">
        <v>46051</v>
      </c>
      <c r="F6" t="s">
        <v>46049</v>
      </c>
      <c r="G6" t="s">
        <v>46048</v>
      </c>
      <c r="I6" t="s">
        <v>1218</v>
      </c>
      <c r="J6" t="str">
        <f>$N$2</f>
        <v>Total Qty</v>
      </c>
      <c r="L6" t="str">
        <f>_xlfn.CONCAT(J6," by Country")</f>
        <v>Total Qty by Country</v>
      </c>
    </row>
    <row r="7" spans="2:14" x14ac:dyDescent="0.45">
      <c r="B7" s="8" t="s">
        <v>1331</v>
      </c>
      <c r="C7" s="12">
        <v>55</v>
      </c>
      <c r="D7" s="12">
        <v>21673.320000000011</v>
      </c>
      <c r="E7" s="12">
        <v>0.25193648227405852</v>
      </c>
      <c r="F7" s="12">
        <v>228</v>
      </c>
      <c r="G7" s="12">
        <v>5460.3000000000011</v>
      </c>
      <c r="I7" t="str">
        <f>B7</f>
        <v>Afghanistan</v>
      </c>
      <c r="J7">
        <f>INDEX($B$6:$G$153,MATCH(I7,$B$6:$B$153,0),MATCH($N$3,$B$6:$G$6,0))</f>
        <v>228</v>
      </c>
    </row>
    <row r="8" spans="2:14" x14ac:dyDescent="0.45">
      <c r="B8" s="8" t="s">
        <v>3618</v>
      </c>
      <c r="C8" s="12">
        <v>16</v>
      </c>
      <c r="D8" s="12">
        <v>3888.1200000000003</v>
      </c>
      <c r="E8" s="12">
        <v>0.1824326409678714</v>
      </c>
      <c r="F8" s="12">
        <v>40</v>
      </c>
      <c r="G8" s="12">
        <v>709.32000000000016</v>
      </c>
      <c r="I8" t="str">
        <f t="shared" ref="I8:I71" si="0">B8</f>
        <v>Albania</v>
      </c>
      <c r="J8">
        <f t="shared" ref="J8:J71" si="1">INDEX($B$6:$G$153,MATCH(I8,$B$6:$B$153,0),MATCH($N$3,$B$6:$G$6,0))</f>
        <v>40</v>
      </c>
    </row>
    <row r="9" spans="2:14" x14ac:dyDescent="0.45">
      <c r="B9" s="8" t="s">
        <v>4546</v>
      </c>
      <c r="C9" s="12">
        <v>196</v>
      </c>
      <c r="D9" s="12">
        <v>36091.589999999975</v>
      </c>
      <c r="E9" s="12">
        <v>0.25231639836316472</v>
      </c>
      <c r="F9" s="12">
        <v>454</v>
      </c>
      <c r="G9" s="12">
        <v>9106.5000000000055</v>
      </c>
      <c r="I9" t="str">
        <f t="shared" si="0"/>
        <v>Algeria</v>
      </c>
      <c r="J9">
        <f t="shared" si="1"/>
        <v>454</v>
      </c>
    </row>
    <row r="10" spans="2:14" x14ac:dyDescent="0.45">
      <c r="B10" s="8" t="s">
        <v>2997</v>
      </c>
      <c r="C10" s="12">
        <v>122</v>
      </c>
      <c r="D10" s="12">
        <v>25554.000000000007</v>
      </c>
      <c r="E10" s="12">
        <v>0.25416647100258277</v>
      </c>
      <c r="F10" s="12">
        <v>317</v>
      </c>
      <c r="G10" s="12">
        <v>6494.9700000000021</v>
      </c>
      <c r="I10" t="str">
        <f t="shared" si="0"/>
        <v>Angola</v>
      </c>
      <c r="J10">
        <f t="shared" si="1"/>
        <v>317</v>
      </c>
    </row>
    <row r="11" spans="2:14" x14ac:dyDescent="0.45">
      <c r="B11" s="8" t="s">
        <v>2631</v>
      </c>
      <c r="C11" s="12">
        <v>390</v>
      </c>
      <c r="D11" s="12">
        <v>57511.783280000011</v>
      </c>
      <c r="E11" s="12">
        <v>-0.32504289823509691</v>
      </c>
      <c r="F11" s="12">
        <v>1504</v>
      </c>
      <c r="G11" s="12">
        <v>-18693.796719999991</v>
      </c>
      <c r="I11" t="str">
        <f t="shared" si="0"/>
        <v>Argentina</v>
      </c>
      <c r="J11">
        <f t="shared" si="1"/>
        <v>1504</v>
      </c>
    </row>
    <row r="12" spans="2:14" x14ac:dyDescent="0.45">
      <c r="B12" s="8" t="s">
        <v>24293</v>
      </c>
      <c r="C12" s="12">
        <v>3</v>
      </c>
      <c r="D12" s="12">
        <v>156.75</v>
      </c>
      <c r="E12" s="12">
        <v>0.44076555023923447</v>
      </c>
      <c r="F12" s="12">
        <v>3</v>
      </c>
      <c r="G12" s="12">
        <v>69.09</v>
      </c>
      <c r="I12" t="str">
        <f t="shared" si="0"/>
        <v>Armenia</v>
      </c>
      <c r="J12">
        <f t="shared" si="1"/>
        <v>3</v>
      </c>
    </row>
    <row r="13" spans="2:14" x14ac:dyDescent="0.45">
      <c r="B13" s="8" t="s">
        <v>1249</v>
      </c>
      <c r="C13" s="12">
        <v>2837</v>
      </c>
      <c r="D13" s="12">
        <v>925235.85299999989</v>
      </c>
      <c r="E13" s="12">
        <v>0.11230372522107648</v>
      </c>
      <c r="F13" s="12">
        <v>10673</v>
      </c>
      <c r="G13" s="12">
        <v>103907.4330000003</v>
      </c>
      <c r="I13" t="str">
        <f t="shared" si="0"/>
        <v>Australia</v>
      </c>
      <c r="J13">
        <f t="shared" si="1"/>
        <v>10673</v>
      </c>
    </row>
    <row r="14" spans="2:14" x14ac:dyDescent="0.45">
      <c r="B14" s="8" t="s">
        <v>1864</v>
      </c>
      <c r="C14" s="12">
        <v>331</v>
      </c>
      <c r="D14" s="12">
        <v>92539.050000000017</v>
      </c>
      <c r="E14" s="12">
        <v>0.26304246693693101</v>
      </c>
      <c r="F14" s="12">
        <v>1148</v>
      </c>
      <c r="G14" s="12">
        <v>24341.700000000012</v>
      </c>
      <c r="I14" t="str">
        <f t="shared" si="0"/>
        <v>Austria</v>
      </c>
      <c r="J14">
        <f t="shared" si="1"/>
        <v>1148</v>
      </c>
    </row>
    <row r="15" spans="2:14" x14ac:dyDescent="0.45">
      <c r="B15" s="8" t="s">
        <v>2594</v>
      </c>
      <c r="C15" s="12">
        <v>29</v>
      </c>
      <c r="D15" s="12">
        <v>5631.5099999999975</v>
      </c>
      <c r="E15" s="12">
        <v>0.32514370035745321</v>
      </c>
      <c r="F15" s="12">
        <v>54</v>
      </c>
      <c r="G15" s="12">
        <v>1831.0500000000004</v>
      </c>
      <c r="I15" t="str">
        <f t="shared" si="0"/>
        <v>Azerbaijan</v>
      </c>
      <c r="J15">
        <f t="shared" si="1"/>
        <v>54</v>
      </c>
    </row>
    <row r="16" spans="2:14" x14ac:dyDescent="0.45">
      <c r="B16" s="8" t="s">
        <v>13479</v>
      </c>
      <c r="C16" s="12">
        <v>2</v>
      </c>
      <c r="D16" s="12">
        <v>669.18000000000006</v>
      </c>
      <c r="E16" s="12">
        <v>1.9187662512328521E-2</v>
      </c>
      <c r="F16" s="12">
        <v>6</v>
      </c>
      <c r="G16" s="12">
        <v>12.84</v>
      </c>
      <c r="I16" t="str">
        <f t="shared" si="0"/>
        <v>Bahrain</v>
      </c>
      <c r="J16">
        <f t="shared" si="1"/>
        <v>6</v>
      </c>
    </row>
    <row r="17" spans="2:10" x14ac:dyDescent="0.45">
      <c r="B17" s="8" t="s">
        <v>1655</v>
      </c>
      <c r="C17" s="12">
        <v>163</v>
      </c>
      <c r="D17" s="12">
        <v>78256.469999999972</v>
      </c>
      <c r="E17" s="12">
        <v>0.24829755290521058</v>
      </c>
      <c r="F17" s="12">
        <v>680</v>
      </c>
      <c r="G17" s="12">
        <v>19430.890000000018</v>
      </c>
      <c r="I17" t="str">
        <f t="shared" si="0"/>
        <v>Bangladesh</v>
      </c>
      <c r="J17">
        <f t="shared" si="1"/>
        <v>680</v>
      </c>
    </row>
    <row r="18" spans="2:10" x14ac:dyDescent="0.45">
      <c r="B18" s="8" t="s">
        <v>7194</v>
      </c>
      <c r="C18" s="12">
        <v>26</v>
      </c>
      <c r="D18" s="12">
        <v>7174.2739200000015</v>
      </c>
      <c r="E18" s="12">
        <v>0.30662251602459023</v>
      </c>
      <c r="F18" s="12">
        <v>76</v>
      </c>
      <c r="G18" s="12">
        <v>2199.7939200000001</v>
      </c>
      <c r="I18" t="str">
        <f t="shared" si="0"/>
        <v>Barbados</v>
      </c>
      <c r="J18">
        <f t="shared" si="1"/>
        <v>76</v>
      </c>
    </row>
    <row r="19" spans="2:10" x14ac:dyDescent="0.45">
      <c r="B19" s="8" t="s">
        <v>2292</v>
      </c>
      <c r="C19" s="12">
        <v>80</v>
      </c>
      <c r="D19" s="12">
        <v>13386.090000000006</v>
      </c>
      <c r="E19" s="12">
        <v>0.338729233106904</v>
      </c>
      <c r="F19" s="12">
        <v>178</v>
      </c>
      <c r="G19" s="12">
        <v>4534.2599999999984</v>
      </c>
      <c r="I19" t="str">
        <f t="shared" si="0"/>
        <v>Belarus</v>
      </c>
      <c r="J19">
        <f t="shared" si="1"/>
        <v>178</v>
      </c>
    </row>
    <row r="20" spans="2:10" x14ac:dyDescent="0.45">
      <c r="B20" s="8" t="s">
        <v>3127</v>
      </c>
      <c r="C20" s="12">
        <v>147</v>
      </c>
      <c r="D20" s="12">
        <v>49226.700000000004</v>
      </c>
      <c r="E20" s="12">
        <v>0.23508766583987964</v>
      </c>
      <c r="F20" s="12">
        <v>575</v>
      </c>
      <c r="G20" s="12">
        <v>11572.590000000004</v>
      </c>
      <c r="I20" t="str">
        <f t="shared" si="0"/>
        <v>Belgium</v>
      </c>
      <c r="J20">
        <f t="shared" si="1"/>
        <v>575</v>
      </c>
    </row>
    <row r="21" spans="2:10" x14ac:dyDescent="0.45">
      <c r="B21" s="8" t="s">
        <v>5145</v>
      </c>
      <c r="C21" s="12">
        <v>35</v>
      </c>
      <c r="D21" s="12">
        <v>6212.0699999999988</v>
      </c>
      <c r="E21" s="12">
        <v>0.2171884734074149</v>
      </c>
      <c r="F21" s="12">
        <v>66</v>
      </c>
      <c r="G21" s="12">
        <v>1349.1899999999996</v>
      </c>
      <c r="I21" t="str">
        <f t="shared" si="0"/>
        <v>Benin</v>
      </c>
      <c r="J21">
        <f t="shared" si="1"/>
        <v>66</v>
      </c>
    </row>
    <row r="22" spans="2:10" x14ac:dyDescent="0.45">
      <c r="B22" s="8" t="s">
        <v>5288</v>
      </c>
      <c r="C22" s="12">
        <v>48</v>
      </c>
      <c r="D22" s="12">
        <v>11588.969999999998</v>
      </c>
      <c r="E22" s="12">
        <v>0.19236826050977782</v>
      </c>
      <c r="F22" s="12">
        <v>174</v>
      </c>
      <c r="G22" s="12">
        <v>2229.3499999999995</v>
      </c>
      <c r="I22" t="str">
        <f t="shared" si="0"/>
        <v>Bolivia</v>
      </c>
      <c r="J22">
        <f t="shared" si="1"/>
        <v>174</v>
      </c>
    </row>
    <row r="23" spans="2:10" x14ac:dyDescent="0.45">
      <c r="B23" s="8" t="s">
        <v>10792</v>
      </c>
      <c r="C23" s="12">
        <v>17</v>
      </c>
      <c r="D23" s="12">
        <v>2599.2600000000002</v>
      </c>
      <c r="E23" s="12">
        <v>0.2539876734147411</v>
      </c>
      <c r="F23" s="12">
        <v>50</v>
      </c>
      <c r="G23" s="12">
        <v>660.18000000000006</v>
      </c>
      <c r="I23" t="str">
        <f t="shared" si="0"/>
        <v>Bosnia and Herzegovina</v>
      </c>
      <c r="J23">
        <f t="shared" si="1"/>
        <v>50</v>
      </c>
    </row>
    <row r="24" spans="2:10" x14ac:dyDescent="0.45">
      <c r="B24" s="8" t="s">
        <v>1347</v>
      </c>
      <c r="C24" s="12">
        <v>1599</v>
      </c>
      <c r="D24" s="12">
        <v>361106.41896000039</v>
      </c>
      <c r="E24" s="12">
        <v>8.3328618324375936E-2</v>
      </c>
      <c r="F24" s="12">
        <v>6148</v>
      </c>
      <c r="G24" s="12">
        <v>30090.498960000063</v>
      </c>
      <c r="I24" t="str">
        <f t="shared" si="0"/>
        <v>Brazil</v>
      </c>
      <c r="J24">
        <f t="shared" si="1"/>
        <v>6148</v>
      </c>
    </row>
    <row r="25" spans="2:10" x14ac:dyDescent="0.45">
      <c r="B25" s="8" t="s">
        <v>6426</v>
      </c>
      <c r="C25" s="12">
        <v>75</v>
      </c>
      <c r="D25" s="12">
        <v>15557.639999999998</v>
      </c>
      <c r="E25" s="12">
        <v>0.25213271421629502</v>
      </c>
      <c r="F25" s="12">
        <v>174</v>
      </c>
      <c r="G25" s="12">
        <v>3922.5899999999992</v>
      </c>
      <c r="I25" t="str">
        <f t="shared" si="0"/>
        <v>Bulgaria</v>
      </c>
      <c r="J25">
        <f t="shared" si="1"/>
        <v>174</v>
      </c>
    </row>
    <row r="26" spans="2:10" x14ac:dyDescent="0.45">
      <c r="B26" s="8" t="s">
        <v>29350</v>
      </c>
      <c r="C26" s="12">
        <v>2</v>
      </c>
      <c r="D26" s="12">
        <v>267.72000000000003</v>
      </c>
      <c r="E26" s="12">
        <v>0.38502913491707752</v>
      </c>
      <c r="F26" s="12">
        <v>4</v>
      </c>
      <c r="G26" s="12">
        <v>103.08</v>
      </c>
      <c r="I26" t="str">
        <f t="shared" si="0"/>
        <v>Burundi</v>
      </c>
      <c r="J26">
        <f t="shared" si="1"/>
        <v>4</v>
      </c>
    </row>
    <row r="27" spans="2:10" x14ac:dyDescent="0.45">
      <c r="B27" s="8" t="s">
        <v>2352</v>
      </c>
      <c r="C27" s="12">
        <v>45</v>
      </c>
      <c r="D27" s="12">
        <v>17476.019999999997</v>
      </c>
      <c r="E27" s="12">
        <v>0.25615328890674188</v>
      </c>
      <c r="F27" s="12">
        <v>154</v>
      </c>
      <c r="G27" s="12">
        <v>4476.5399999999981</v>
      </c>
      <c r="I27" t="str">
        <f t="shared" si="0"/>
        <v>Cambodia</v>
      </c>
      <c r="J27">
        <f t="shared" si="1"/>
        <v>154</v>
      </c>
    </row>
    <row r="28" spans="2:10" x14ac:dyDescent="0.45">
      <c r="B28" s="8" t="s">
        <v>2844</v>
      </c>
      <c r="C28" s="12">
        <v>110</v>
      </c>
      <c r="D28" s="12">
        <v>22349.370000000003</v>
      </c>
      <c r="E28" s="12">
        <v>0.25346352044822723</v>
      </c>
      <c r="F28" s="12">
        <v>228</v>
      </c>
      <c r="G28" s="12">
        <v>5664.7499999999964</v>
      </c>
      <c r="I28" t="str">
        <f t="shared" si="0"/>
        <v>Cameroon</v>
      </c>
      <c r="J28">
        <f t="shared" si="1"/>
        <v>228</v>
      </c>
    </row>
    <row r="29" spans="2:10" x14ac:dyDescent="0.45">
      <c r="B29" s="8" t="s">
        <v>17</v>
      </c>
      <c r="C29" s="12">
        <v>384</v>
      </c>
      <c r="D29" s="12">
        <v>66928.169999999984</v>
      </c>
      <c r="E29" s="12">
        <v>0.26621660206755982</v>
      </c>
      <c r="F29" s="12">
        <v>833</v>
      </c>
      <c r="G29" s="12">
        <v>17817.389999999992</v>
      </c>
      <c r="I29" t="str">
        <f t="shared" si="0"/>
        <v>Canada</v>
      </c>
      <c r="J29">
        <f t="shared" si="1"/>
        <v>833</v>
      </c>
    </row>
    <row r="30" spans="2:10" x14ac:dyDescent="0.45">
      <c r="B30" s="8" t="s">
        <v>5088</v>
      </c>
      <c r="C30" s="12">
        <v>7</v>
      </c>
      <c r="D30" s="12">
        <v>2377.56</v>
      </c>
      <c r="E30" s="12">
        <v>0.1970675818906778</v>
      </c>
      <c r="F30" s="12">
        <v>15</v>
      </c>
      <c r="G30" s="12">
        <v>468.53999999999991</v>
      </c>
      <c r="I30" t="str">
        <f t="shared" si="0"/>
        <v>Central African Republic</v>
      </c>
      <c r="J30">
        <f t="shared" si="1"/>
        <v>15</v>
      </c>
    </row>
    <row r="31" spans="2:10" x14ac:dyDescent="0.45">
      <c r="B31" s="8" t="s">
        <v>3673</v>
      </c>
      <c r="C31" s="12">
        <v>2</v>
      </c>
      <c r="D31" s="12">
        <v>1317.03</v>
      </c>
      <c r="E31" s="12">
        <v>6.8335573221566706E-2</v>
      </c>
      <c r="F31" s="12">
        <v>11</v>
      </c>
      <c r="G31" s="12">
        <v>90</v>
      </c>
      <c r="I31" t="str">
        <f t="shared" si="0"/>
        <v>Chad</v>
      </c>
      <c r="J31">
        <f t="shared" si="1"/>
        <v>11</v>
      </c>
    </row>
    <row r="32" spans="2:10" x14ac:dyDescent="0.45">
      <c r="B32" s="8" t="s">
        <v>5418</v>
      </c>
      <c r="C32" s="12">
        <v>143</v>
      </c>
      <c r="D32" s="12">
        <v>35447.070719999996</v>
      </c>
      <c r="E32" s="12">
        <v>0.21847590118724494</v>
      </c>
      <c r="F32" s="12">
        <v>551</v>
      </c>
      <c r="G32" s="12">
        <v>7744.3307200000027</v>
      </c>
      <c r="I32" t="str">
        <f t="shared" si="0"/>
        <v>Chile</v>
      </c>
      <c r="J32">
        <f t="shared" si="1"/>
        <v>551</v>
      </c>
    </row>
    <row r="33" spans="2:10" x14ac:dyDescent="0.45">
      <c r="B33" s="8" t="s">
        <v>1355</v>
      </c>
      <c r="C33" s="12">
        <v>1880</v>
      </c>
      <c r="D33" s="12">
        <v>700562.02500000002</v>
      </c>
      <c r="E33" s="12">
        <v>0.21508885669331035</v>
      </c>
      <c r="F33" s="12">
        <v>7081</v>
      </c>
      <c r="G33" s="12">
        <v>150683.08500000031</v>
      </c>
      <c r="I33" t="str">
        <f t="shared" si="0"/>
        <v>China</v>
      </c>
      <c r="J33">
        <f t="shared" si="1"/>
        <v>7081</v>
      </c>
    </row>
    <row r="34" spans="2:10" x14ac:dyDescent="0.45">
      <c r="B34" s="8" t="s">
        <v>1919</v>
      </c>
      <c r="C34" s="12">
        <v>360</v>
      </c>
      <c r="D34" s="12">
        <v>81502.529759999888</v>
      </c>
      <c r="E34" s="12">
        <v>0.23064375811836138</v>
      </c>
      <c r="F34" s="12">
        <v>1277</v>
      </c>
      <c r="G34" s="12">
        <v>18798.049759999965</v>
      </c>
      <c r="I34" t="str">
        <f t="shared" si="0"/>
        <v>Colombia</v>
      </c>
      <c r="J34">
        <f t="shared" si="1"/>
        <v>1277</v>
      </c>
    </row>
    <row r="35" spans="2:10" x14ac:dyDescent="0.45">
      <c r="B35" s="8" t="s">
        <v>4738</v>
      </c>
      <c r="C35" s="12">
        <v>109</v>
      </c>
      <c r="D35" s="12">
        <v>25618.170000000002</v>
      </c>
      <c r="E35" s="12">
        <v>0.25101792985213223</v>
      </c>
      <c r="F35" s="12">
        <v>247</v>
      </c>
      <c r="G35" s="12">
        <v>6430.619999999999</v>
      </c>
      <c r="I35" t="str">
        <f t="shared" si="0"/>
        <v>Cote d'Ivoire</v>
      </c>
      <c r="J35">
        <f t="shared" si="1"/>
        <v>247</v>
      </c>
    </row>
    <row r="36" spans="2:10" x14ac:dyDescent="0.45">
      <c r="B36" s="8" t="s">
        <v>11994</v>
      </c>
      <c r="C36" s="12">
        <v>32</v>
      </c>
      <c r="D36" s="12">
        <v>4461.1799999999994</v>
      </c>
      <c r="E36" s="12">
        <v>0.29228141433432414</v>
      </c>
      <c r="F36" s="12">
        <v>90</v>
      </c>
      <c r="G36" s="12">
        <v>1303.92</v>
      </c>
      <c r="I36" t="str">
        <f t="shared" si="0"/>
        <v>Croatia</v>
      </c>
      <c r="J36">
        <f t="shared" si="1"/>
        <v>90</v>
      </c>
    </row>
    <row r="37" spans="2:10" x14ac:dyDescent="0.45">
      <c r="B37" s="8" t="s">
        <v>2774</v>
      </c>
      <c r="C37" s="12">
        <v>724</v>
      </c>
      <c r="D37" s="12">
        <v>158854.93548000028</v>
      </c>
      <c r="E37" s="12">
        <v>0.24480961427160799</v>
      </c>
      <c r="F37" s="12">
        <v>2717</v>
      </c>
      <c r="G37" s="12">
        <v>38889.215480000043</v>
      </c>
      <c r="I37" t="str">
        <f t="shared" si="0"/>
        <v>Cuba</v>
      </c>
      <c r="J37">
        <f t="shared" si="1"/>
        <v>2717</v>
      </c>
    </row>
    <row r="38" spans="2:10" x14ac:dyDescent="0.45">
      <c r="B38" s="8" t="s">
        <v>5058</v>
      </c>
      <c r="C38" s="12">
        <v>71</v>
      </c>
      <c r="D38" s="12">
        <v>9573.9300000000039</v>
      </c>
      <c r="E38" s="12">
        <v>0.21867195603059547</v>
      </c>
      <c r="F38" s="12">
        <v>164</v>
      </c>
      <c r="G38" s="12">
        <v>2093.5499999999997</v>
      </c>
      <c r="I38" t="str">
        <f t="shared" si="0"/>
        <v>Czech Republic</v>
      </c>
      <c r="J38">
        <f t="shared" si="1"/>
        <v>164</v>
      </c>
    </row>
    <row r="39" spans="2:10" x14ac:dyDescent="0.45">
      <c r="B39" s="8" t="s">
        <v>1504</v>
      </c>
      <c r="C39" s="12">
        <v>379</v>
      </c>
      <c r="D39" s="12">
        <v>87416.579999999973</v>
      </c>
      <c r="E39" s="12">
        <v>0.25007361303770975</v>
      </c>
      <c r="F39" s="12">
        <v>903</v>
      </c>
      <c r="G39" s="12">
        <v>21860.579999999991</v>
      </c>
      <c r="I39" t="str">
        <f t="shared" si="0"/>
        <v>Democratic Republic of the Congo</v>
      </c>
      <c r="J39">
        <f t="shared" si="1"/>
        <v>903</v>
      </c>
    </row>
    <row r="40" spans="2:10" x14ac:dyDescent="0.45">
      <c r="B40" s="8" t="s">
        <v>9047</v>
      </c>
      <c r="C40" s="12">
        <v>65</v>
      </c>
      <c r="D40" s="12">
        <v>8638.0529999999999</v>
      </c>
      <c r="E40" s="12">
        <v>-0.49571900056644713</v>
      </c>
      <c r="F40" s="12">
        <v>220</v>
      </c>
      <c r="G40" s="12">
        <v>-4282.0470000000005</v>
      </c>
      <c r="I40" t="str">
        <f t="shared" si="0"/>
        <v>Denmark</v>
      </c>
      <c r="J40">
        <f t="shared" si="1"/>
        <v>220</v>
      </c>
    </row>
    <row r="41" spans="2:10" x14ac:dyDescent="0.45">
      <c r="B41" s="8" t="s">
        <v>11018</v>
      </c>
      <c r="C41" s="12">
        <v>12</v>
      </c>
      <c r="D41" s="12">
        <v>2392.9499999999994</v>
      </c>
      <c r="E41" s="12">
        <v>0.33602457218078108</v>
      </c>
      <c r="F41" s="12">
        <v>31</v>
      </c>
      <c r="G41" s="12">
        <v>804.08999999999992</v>
      </c>
      <c r="I41" t="str">
        <f t="shared" si="0"/>
        <v>Djibouti</v>
      </c>
      <c r="J41">
        <f t="shared" si="1"/>
        <v>31</v>
      </c>
    </row>
    <row r="42" spans="2:10" x14ac:dyDescent="0.45">
      <c r="B42" s="8" t="s">
        <v>1471</v>
      </c>
      <c r="C42" s="12">
        <v>742</v>
      </c>
      <c r="D42" s="12">
        <v>126140.58128000006</v>
      </c>
      <c r="E42" s="12">
        <v>-6.0357250955582441E-2</v>
      </c>
      <c r="F42" s="12">
        <v>2736</v>
      </c>
      <c r="G42" s="12">
        <v>-7613.4987200000078</v>
      </c>
      <c r="I42" t="str">
        <f t="shared" si="0"/>
        <v>Dominican Republic</v>
      </c>
      <c r="J42">
        <f t="shared" si="1"/>
        <v>2736</v>
      </c>
    </row>
    <row r="43" spans="2:10" x14ac:dyDescent="0.45">
      <c r="B43" s="8" t="s">
        <v>2044</v>
      </c>
      <c r="C43" s="12">
        <v>56</v>
      </c>
      <c r="D43" s="12">
        <v>13342.980360000001</v>
      </c>
      <c r="E43" s="12">
        <v>0.1909693555151121</v>
      </c>
      <c r="F43" s="12">
        <v>198</v>
      </c>
      <c r="G43" s="12">
        <v>2548.1003599999985</v>
      </c>
      <c r="I43" t="str">
        <f t="shared" si="0"/>
        <v>Ecuador</v>
      </c>
      <c r="J43">
        <f t="shared" si="1"/>
        <v>198</v>
      </c>
    </row>
    <row r="44" spans="2:10" x14ac:dyDescent="0.45">
      <c r="B44" s="8" t="s">
        <v>2564</v>
      </c>
      <c r="C44" s="12">
        <v>487</v>
      </c>
      <c r="D44" s="12">
        <v>84139.320000000051</v>
      </c>
      <c r="E44" s="12">
        <v>0.23416198276857914</v>
      </c>
      <c r="F44" s="12">
        <v>1123</v>
      </c>
      <c r="G44" s="12">
        <v>19702.229999999978</v>
      </c>
      <c r="I44" t="str">
        <f t="shared" si="0"/>
        <v>Egypt</v>
      </c>
      <c r="J44">
        <f t="shared" si="1"/>
        <v>1123</v>
      </c>
    </row>
    <row r="45" spans="2:10" x14ac:dyDescent="0.45">
      <c r="B45" s="8" t="s">
        <v>1438</v>
      </c>
      <c r="C45" s="12">
        <v>736</v>
      </c>
      <c r="D45" s="12">
        <v>177554.90320000023</v>
      </c>
      <c r="E45" s="12">
        <v>0.23667745831082151</v>
      </c>
      <c r="F45" s="12">
        <v>2734</v>
      </c>
      <c r="G45" s="12">
        <v>42023.243200000004</v>
      </c>
      <c r="I45" t="str">
        <f t="shared" si="0"/>
        <v>El Salvador</v>
      </c>
      <c r="J45">
        <f t="shared" si="1"/>
        <v>2734</v>
      </c>
    </row>
    <row r="46" spans="2:10" x14ac:dyDescent="0.45">
      <c r="B46" s="8" t="s">
        <v>34547</v>
      </c>
      <c r="C46" s="12">
        <v>3</v>
      </c>
      <c r="D46" s="12">
        <v>150.51</v>
      </c>
      <c r="E46" s="12">
        <v>0.29539565477376928</v>
      </c>
      <c r="F46" s="12">
        <v>3</v>
      </c>
      <c r="G46" s="12">
        <v>44.460000000000008</v>
      </c>
      <c r="I46" t="str">
        <f t="shared" si="0"/>
        <v>Equatorial Guinea</v>
      </c>
      <c r="J46">
        <f t="shared" si="1"/>
        <v>3</v>
      </c>
    </row>
    <row r="47" spans="2:10" x14ac:dyDescent="0.45">
      <c r="B47" s="8" t="s">
        <v>34438</v>
      </c>
      <c r="C47" s="12">
        <v>2</v>
      </c>
      <c r="D47" s="12">
        <v>187.74</v>
      </c>
      <c r="E47" s="12">
        <v>0.40588047299456698</v>
      </c>
      <c r="F47" s="12">
        <v>4</v>
      </c>
      <c r="G47" s="12">
        <v>76.2</v>
      </c>
      <c r="I47" t="str">
        <f t="shared" si="0"/>
        <v>Eritrea</v>
      </c>
      <c r="J47">
        <f t="shared" si="1"/>
        <v>4</v>
      </c>
    </row>
    <row r="48" spans="2:10" x14ac:dyDescent="0.45">
      <c r="B48" s="8" t="s">
        <v>4710</v>
      </c>
      <c r="C48" s="12">
        <v>13</v>
      </c>
      <c r="D48" s="12">
        <v>4479.84</v>
      </c>
      <c r="E48" s="12">
        <v>0.24781688631736848</v>
      </c>
      <c r="F48" s="12">
        <v>24</v>
      </c>
      <c r="G48" s="12">
        <v>1110.18</v>
      </c>
      <c r="I48" t="str">
        <f t="shared" si="0"/>
        <v>Estonia</v>
      </c>
      <c r="J48">
        <f t="shared" si="1"/>
        <v>24</v>
      </c>
    </row>
    <row r="49" spans="2:10" x14ac:dyDescent="0.45">
      <c r="B49" s="8" t="s">
        <v>20775</v>
      </c>
      <c r="C49" s="12">
        <v>7</v>
      </c>
      <c r="D49" s="12">
        <v>850.62000000000012</v>
      </c>
      <c r="E49" s="12">
        <v>0.34111589193764541</v>
      </c>
      <c r="F49" s="12">
        <v>18</v>
      </c>
      <c r="G49" s="12">
        <v>290.15999999999997</v>
      </c>
      <c r="I49" t="str">
        <f t="shared" si="0"/>
        <v>Ethiopia</v>
      </c>
      <c r="J49">
        <f t="shared" si="1"/>
        <v>18</v>
      </c>
    </row>
    <row r="50" spans="2:10" x14ac:dyDescent="0.45">
      <c r="B50" s="8" t="s">
        <v>3166</v>
      </c>
      <c r="C50" s="12">
        <v>64</v>
      </c>
      <c r="D50" s="12">
        <v>20704.350000000002</v>
      </c>
      <c r="E50" s="12">
        <v>0.18864296633316191</v>
      </c>
      <c r="F50" s="12">
        <v>201</v>
      </c>
      <c r="G50" s="12">
        <v>3905.7300000000009</v>
      </c>
      <c r="I50" t="str">
        <f t="shared" si="0"/>
        <v>Finland</v>
      </c>
      <c r="J50">
        <f t="shared" si="1"/>
        <v>201</v>
      </c>
    </row>
    <row r="51" spans="2:10" x14ac:dyDescent="0.45">
      <c r="B51" s="8" t="s">
        <v>1364</v>
      </c>
      <c r="C51" s="12">
        <v>2827</v>
      </c>
      <c r="D51" s="12">
        <v>858931.0829999994</v>
      </c>
      <c r="E51" s="12">
        <v>0.12693568221933843</v>
      </c>
      <c r="F51" s="12">
        <v>10804</v>
      </c>
      <c r="G51" s="12">
        <v>109029.00300000013</v>
      </c>
      <c r="I51" t="str">
        <f t="shared" si="0"/>
        <v>France</v>
      </c>
      <c r="J51">
        <f t="shared" si="1"/>
        <v>10804</v>
      </c>
    </row>
    <row r="52" spans="2:10" x14ac:dyDescent="0.45">
      <c r="B52" s="8" t="s">
        <v>13299</v>
      </c>
      <c r="C52" s="12">
        <v>14</v>
      </c>
      <c r="D52" s="12">
        <v>1751.7299999999998</v>
      </c>
      <c r="E52" s="12">
        <v>0.27382644585638205</v>
      </c>
      <c r="F52" s="12">
        <v>46</v>
      </c>
      <c r="G52" s="12">
        <v>479.67000000000007</v>
      </c>
      <c r="I52" t="str">
        <f t="shared" si="0"/>
        <v>Gabon</v>
      </c>
      <c r="J52">
        <f t="shared" si="1"/>
        <v>46</v>
      </c>
    </row>
    <row r="53" spans="2:10" x14ac:dyDescent="0.45">
      <c r="B53" s="8" t="s">
        <v>1754</v>
      </c>
      <c r="C53" s="12">
        <v>33</v>
      </c>
      <c r="D53" s="12">
        <v>5427.42</v>
      </c>
      <c r="E53" s="12">
        <v>0.23688603424831683</v>
      </c>
      <c r="F53" s="12">
        <v>81</v>
      </c>
      <c r="G53" s="12">
        <v>1285.6799999999998</v>
      </c>
      <c r="I53" t="str">
        <f t="shared" si="0"/>
        <v>Georgia</v>
      </c>
      <c r="J53">
        <f t="shared" si="1"/>
        <v>81</v>
      </c>
    </row>
    <row r="54" spans="2:10" x14ac:dyDescent="0.45">
      <c r="B54" s="8" t="s">
        <v>1269</v>
      </c>
      <c r="C54" s="12">
        <v>2065</v>
      </c>
      <c r="D54" s="12">
        <v>628840.03050000116</v>
      </c>
      <c r="E54" s="12">
        <v>0.17066792076621715</v>
      </c>
      <c r="F54" s="12">
        <v>7745</v>
      </c>
      <c r="G54" s="12">
        <v>107322.82049999977</v>
      </c>
      <c r="I54" t="str">
        <f t="shared" si="0"/>
        <v>Germany</v>
      </c>
      <c r="J54">
        <f t="shared" si="1"/>
        <v>7745</v>
      </c>
    </row>
    <row r="55" spans="2:10" x14ac:dyDescent="0.45">
      <c r="B55" s="8" t="s">
        <v>3217</v>
      </c>
      <c r="C55" s="12">
        <v>102</v>
      </c>
      <c r="D55" s="12">
        <v>23272.260000000002</v>
      </c>
      <c r="E55" s="12">
        <v>0.23927800737874191</v>
      </c>
      <c r="F55" s="12">
        <v>264</v>
      </c>
      <c r="G55" s="12">
        <v>5568.5400000000009</v>
      </c>
      <c r="I55" t="str">
        <f t="shared" si="0"/>
        <v>Ghana</v>
      </c>
      <c r="J55">
        <f t="shared" si="1"/>
        <v>264</v>
      </c>
    </row>
    <row r="56" spans="2:10" x14ac:dyDescent="0.45">
      <c r="B56" s="8" t="s">
        <v>12394</v>
      </c>
      <c r="C56" s="12">
        <v>8</v>
      </c>
      <c r="D56" s="12">
        <v>1461.6399999999999</v>
      </c>
      <c r="E56" s="12">
        <v>0.32579841821515554</v>
      </c>
      <c r="F56" s="12">
        <v>24</v>
      </c>
      <c r="G56" s="12">
        <v>476.19999999999993</v>
      </c>
      <c r="I56" t="str">
        <f t="shared" si="0"/>
        <v>Guadeloupe</v>
      </c>
      <c r="J56">
        <f t="shared" si="1"/>
        <v>24</v>
      </c>
    </row>
    <row r="57" spans="2:10" x14ac:dyDescent="0.45">
      <c r="B57" s="8" t="s">
        <v>2193</v>
      </c>
      <c r="C57" s="12">
        <v>521</v>
      </c>
      <c r="D57" s="12">
        <v>131602.46676000004</v>
      </c>
      <c r="E57" s="12">
        <v>0.21234166386076939</v>
      </c>
      <c r="F57" s="12">
        <v>1920</v>
      </c>
      <c r="G57" s="12">
        <v>27944.686760000004</v>
      </c>
      <c r="I57" t="str">
        <f t="shared" si="0"/>
        <v>Guatemala</v>
      </c>
      <c r="J57">
        <f t="shared" si="1"/>
        <v>1920</v>
      </c>
    </row>
    <row r="58" spans="2:10" x14ac:dyDescent="0.45">
      <c r="B58" s="8" t="s">
        <v>8572</v>
      </c>
      <c r="C58" s="12">
        <v>18</v>
      </c>
      <c r="D58" s="12">
        <v>3498.27</v>
      </c>
      <c r="E58" s="12">
        <v>0.27191726196091215</v>
      </c>
      <c r="F58" s="12">
        <v>32</v>
      </c>
      <c r="G58" s="12">
        <v>951.24000000000012</v>
      </c>
      <c r="I58" t="str">
        <f t="shared" si="0"/>
        <v>Guinea</v>
      </c>
      <c r="J58">
        <f t="shared" si="1"/>
        <v>32</v>
      </c>
    </row>
    <row r="59" spans="2:10" x14ac:dyDescent="0.45">
      <c r="B59" s="8" t="s">
        <v>10817</v>
      </c>
      <c r="C59" s="12">
        <v>9</v>
      </c>
      <c r="D59" s="12">
        <v>2065.44</v>
      </c>
      <c r="E59" s="12">
        <v>0.19917789914013481</v>
      </c>
      <c r="F59" s="12">
        <v>13</v>
      </c>
      <c r="G59" s="12">
        <v>411.39000000000004</v>
      </c>
      <c r="I59" t="str">
        <f t="shared" si="0"/>
        <v>Guinea-Bissau</v>
      </c>
      <c r="J59">
        <f t="shared" si="1"/>
        <v>13</v>
      </c>
    </row>
    <row r="60" spans="2:10" x14ac:dyDescent="0.45">
      <c r="B60" s="8" t="s">
        <v>6953</v>
      </c>
      <c r="C60" s="12">
        <v>104</v>
      </c>
      <c r="D60" s="12">
        <v>11038.328999999991</v>
      </c>
      <c r="E60" s="12">
        <v>-0.37934283350315107</v>
      </c>
      <c r="F60" s="12">
        <v>392</v>
      </c>
      <c r="G60" s="12">
        <v>-4187.3110000000006</v>
      </c>
      <c r="I60" t="str">
        <f t="shared" si="0"/>
        <v>Haiti</v>
      </c>
      <c r="J60">
        <f t="shared" si="1"/>
        <v>392</v>
      </c>
    </row>
    <row r="61" spans="2:10" x14ac:dyDescent="0.45">
      <c r="B61" s="8" t="s">
        <v>4746</v>
      </c>
      <c r="C61" s="12">
        <v>713</v>
      </c>
      <c r="D61" s="12">
        <v>90125.648599999826</v>
      </c>
      <c r="E61" s="12">
        <v>-0.32712520639768305</v>
      </c>
      <c r="F61" s="12">
        <v>2556</v>
      </c>
      <c r="G61" s="12">
        <v>-29482.3714</v>
      </c>
      <c r="I61" t="str">
        <f t="shared" si="0"/>
        <v>Honduras</v>
      </c>
      <c r="J61">
        <f t="shared" si="1"/>
        <v>2556</v>
      </c>
    </row>
    <row r="62" spans="2:10" x14ac:dyDescent="0.45">
      <c r="B62" s="8" t="s">
        <v>12074</v>
      </c>
      <c r="C62" s="12">
        <v>21</v>
      </c>
      <c r="D62" s="12">
        <v>6147.0000000000018</v>
      </c>
      <c r="E62" s="12">
        <v>0.25347486578818929</v>
      </c>
      <c r="F62" s="12">
        <v>70</v>
      </c>
      <c r="G62" s="12">
        <v>1558.11</v>
      </c>
      <c r="I62" t="str">
        <f t="shared" si="0"/>
        <v>Hong Kong</v>
      </c>
      <c r="J62">
        <f t="shared" si="1"/>
        <v>70</v>
      </c>
    </row>
    <row r="63" spans="2:10" x14ac:dyDescent="0.45">
      <c r="B63" s="8" t="s">
        <v>2957</v>
      </c>
      <c r="C63" s="12">
        <v>66</v>
      </c>
      <c r="D63" s="12">
        <v>14254.050000000005</v>
      </c>
      <c r="E63" s="12">
        <v>0.22463299904237746</v>
      </c>
      <c r="F63" s="12">
        <v>174</v>
      </c>
      <c r="G63" s="12">
        <v>3201.9300000000017</v>
      </c>
      <c r="I63" t="str">
        <f t="shared" si="0"/>
        <v>Hungary</v>
      </c>
      <c r="J63">
        <f t="shared" si="1"/>
        <v>174</v>
      </c>
    </row>
    <row r="64" spans="2:10" x14ac:dyDescent="0.45">
      <c r="B64" s="8" t="s">
        <v>1464</v>
      </c>
      <c r="C64" s="12">
        <v>1555</v>
      </c>
      <c r="D64" s="12">
        <v>589650.1049999994</v>
      </c>
      <c r="E64" s="12">
        <v>0.21889563642153545</v>
      </c>
      <c r="F64" s="12">
        <v>5758</v>
      </c>
      <c r="G64" s="12">
        <v>129071.83500000006</v>
      </c>
      <c r="I64" t="str">
        <f t="shared" si="0"/>
        <v>India</v>
      </c>
      <c r="J64">
        <f t="shared" si="1"/>
        <v>5758</v>
      </c>
    </row>
    <row r="65" spans="2:10" x14ac:dyDescent="0.45">
      <c r="B65" s="8" t="s">
        <v>1532</v>
      </c>
      <c r="C65" s="12">
        <v>1390</v>
      </c>
      <c r="D65" s="12">
        <v>404887.49789999949</v>
      </c>
      <c r="E65" s="12">
        <v>3.8550654147031939E-2</v>
      </c>
      <c r="F65" s="12">
        <v>5237</v>
      </c>
      <c r="G65" s="12">
        <v>15608.677900000001</v>
      </c>
      <c r="I65" t="str">
        <f t="shared" si="0"/>
        <v>Indonesia</v>
      </c>
      <c r="J65">
        <f t="shared" si="1"/>
        <v>5237</v>
      </c>
    </row>
    <row r="66" spans="2:10" x14ac:dyDescent="0.45">
      <c r="B66" s="8" t="s">
        <v>1600</v>
      </c>
      <c r="C66" s="12">
        <v>607</v>
      </c>
      <c r="D66" s="12">
        <v>113746.11000000013</v>
      </c>
      <c r="E66" s="12">
        <v>0.23610688752344972</v>
      </c>
      <c r="F66" s="12">
        <v>1394</v>
      </c>
      <c r="G66" s="12">
        <v>26856.239999999969</v>
      </c>
      <c r="I66" t="str">
        <f t="shared" si="0"/>
        <v>Iran</v>
      </c>
      <c r="J66">
        <f t="shared" si="1"/>
        <v>1394</v>
      </c>
    </row>
    <row r="67" spans="2:10" x14ac:dyDescent="0.45">
      <c r="B67" s="8" t="s">
        <v>3495</v>
      </c>
      <c r="C67" s="12">
        <v>388</v>
      </c>
      <c r="D67" s="12">
        <v>70714.8</v>
      </c>
      <c r="E67" s="12">
        <v>0.25798291163943005</v>
      </c>
      <c r="F67" s="12">
        <v>858</v>
      </c>
      <c r="G67" s="12">
        <v>18243.20999999997</v>
      </c>
      <c r="I67" t="str">
        <f t="shared" si="0"/>
        <v>Iraq</v>
      </c>
      <c r="J67">
        <f t="shared" si="1"/>
        <v>858</v>
      </c>
    </row>
    <row r="68" spans="2:10" x14ac:dyDescent="0.45">
      <c r="B68" s="8" t="s">
        <v>6333</v>
      </c>
      <c r="C68" s="12">
        <v>106</v>
      </c>
      <c r="D68" s="12">
        <v>16639.509000000002</v>
      </c>
      <c r="E68" s="12">
        <v>-0.44426677493909217</v>
      </c>
      <c r="F68" s="12">
        <v>414</v>
      </c>
      <c r="G68" s="12">
        <v>-7392.3809999999994</v>
      </c>
      <c r="I68" t="str">
        <f t="shared" si="0"/>
        <v>Ireland</v>
      </c>
      <c r="J68">
        <f t="shared" si="1"/>
        <v>414</v>
      </c>
    </row>
    <row r="69" spans="2:10" x14ac:dyDescent="0.45">
      <c r="B69" s="8" t="s">
        <v>6641</v>
      </c>
      <c r="C69" s="12">
        <v>103</v>
      </c>
      <c r="D69" s="12">
        <v>19294.080000000002</v>
      </c>
      <c r="E69" s="12">
        <v>0.18447264653199313</v>
      </c>
      <c r="F69" s="12">
        <v>225</v>
      </c>
      <c r="G69" s="12">
        <v>3559.2299999999987</v>
      </c>
      <c r="I69" t="str">
        <f t="shared" si="0"/>
        <v>Israel</v>
      </c>
      <c r="J69">
        <f t="shared" si="1"/>
        <v>225</v>
      </c>
    </row>
    <row r="70" spans="2:10" x14ac:dyDescent="0.45">
      <c r="B70" s="8" t="s">
        <v>1378</v>
      </c>
      <c r="C70" s="12">
        <v>1108</v>
      </c>
      <c r="D70" s="12">
        <v>289709.65800000064</v>
      </c>
      <c r="E70" s="12">
        <v>6.8443551854249648E-2</v>
      </c>
      <c r="F70" s="12">
        <v>4126</v>
      </c>
      <c r="G70" s="12">
        <v>19828.757999999976</v>
      </c>
      <c r="I70" t="str">
        <f t="shared" si="0"/>
        <v>Italy</v>
      </c>
      <c r="J70">
        <f t="shared" si="1"/>
        <v>4126</v>
      </c>
    </row>
    <row r="71" spans="2:10" x14ac:dyDescent="0.45">
      <c r="B71" s="8" t="s">
        <v>4165</v>
      </c>
      <c r="C71" s="12">
        <v>31</v>
      </c>
      <c r="D71" s="12">
        <v>6761.7858400000005</v>
      </c>
      <c r="E71" s="12">
        <v>0.2058961749075448</v>
      </c>
      <c r="F71" s="12">
        <v>112</v>
      </c>
      <c r="G71" s="12">
        <v>1392.2258399999998</v>
      </c>
      <c r="I71" t="str">
        <f t="shared" si="0"/>
        <v>Jamaica</v>
      </c>
      <c r="J71">
        <f t="shared" si="1"/>
        <v>112</v>
      </c>
    </row>
    <row r="72" spans="2:10" x14ac:dyDescent="0.45">
      <c r="B72" s="8" t="s">
        <v>2479</v>
      </c>
      <c r="C72" s="12">
        <v>250</v>
      </c>
      <c r="D72" s="12">
        <v>100787.51700000007</v>
      </c>
      <c r="E72" s="12">
        <v>0.24138373207467739</v>
      </c>
      <c r="F72" s="12">
        <v>996</v>
      </c>
      <c r="G72" s="12">
        <v>24328.467000000008</v>
      </c>
      <c r="I72" t="str">
        <f t="shared" ref="I72:I135" si="2">B72</f>
        <v>Japan</v>
      </c>
      <c r="J72">
        <f t="shared" ref="J72:J135" si="3">INDEX($B$6:$G$153,MATCH(I72,$B$6:$B$153,0),MATCH($N$3,$B$6:$G$6,0))</f>
        <v>996</v>
      </c>
    </row>
    <row r="73" spans="2:10" x14ac:dyDescent="0.45">
      <c r="B73" s="8" t="s">
        <v>14114</v>
      </c>
      <c r="C73" s="12">
        <v>42</v>
      </c>
      <c r="D73" s="12">
        <v>7326.1499999999987</v>
      </c>
      <c r="E73" s="12">
        <v>0.24893020208431446</v>
      </c>
      <c r="F73" s="12">
        <v>106</v>
      </c>
      <c r="G73" s="12">
        <v>1823.7</v>
      </c>
      <c r="I73" t="str">
        <f t="shared" si="2"/>
        <v>Jordan</v>
      </c>
      <c r="J73">
        <f t="shared" si="3"/>
        <v>106</v>
      </c>
    </row>
    <row r="74" spans="2:10" x14ac:dyDescent="0.45">
      <c r="B74" s="8" t="s">
        <v>19961</v>
      </c>
      <c r="C74" s="12">
        <v>101</v>
      </c>
      <c r="D74" s="12">
        <v>4605.4439999999995</v>
      </c>
      <c r="E74" s="12">
        <v>-1.5416311652036154</v>
      </c>
      <c r="F74" s="12">
        <v>209</v>
      </c>
      <c r="G74" s="12">
        <v>-7099.8959999999988</v>
      </c>
      <c r="I74" t="str">
        <f t="shared" si="2"/>
        <v>Kazakhstan</v>
      </c>
      <c r="J74">
        <f t="shared" si="3"/>
        <v>209</v>
      </c>
    </row>
    <row r="75" spans="2:10" x14ac:dyDescent="0.45">
      <c r="B75" s="8" t="s">
        <v>5944</v>
      </c>
      <c r="C75" s="12">
        <v>98</v>
      </c>
      <c r="D75" s="12">
        <v>17573.129999999997</v>
      </c>
      <c r="E75" s="12">
        <v>0.22717068615551139</v>
      </c>
      <c r="F75" s="12">
        <v>224</v>
      </c>
      <c r="G75" s="12">
        <v>3992.1000000000013</v>
      </c>
      <c r="I75" t="str">
        <f t="shared" si="2"/>
        <v>Kenya</v>
      </c>
      <c r="J75">
        <f t="shared" si="3"/>
        <v>224</v>
      </c>
    </row>
    <row r="76" spans="2:10" x14ac:dyDescent="0.45">
      <c r="B76" s="8" t="s">
        <v>12591</v>
      </c>
      <c r="C76" s="12">
        <v>40</v>
      </c>
      <c r="D76" s="12">
        <v>5106.2999999999975</v>
      </c>
      <c r="E76" s="12">
        <v>0.33983902238411384</v>
      </c>
      <c r="F76" s="12">
        <v>79</v>
      </c>
      <c r="G76" s="12">
        <v>1735.3199999999997</v>
      </c>
      <c r="I76" t="str">
        <f t="shared" si="2"/>
        <v>Kyrgyzstan</v>
      </c>
      <c r="J76">
        <f t="shared" si="3"/>
        <v>79</v>
      </c>
    </row>
    <row r="77" spans="2:10" x14ac:dyDescent="0.45">
      <c r="B77" s="8" t="s">
        <v>5698</v>
      </c>
      <c r="C77" s="12">
        <v>12</v>
      </c>
      <c r="D77" s="12">
        <v>2796.6599999999994</v>
      </c>
      <c r="E77" s="12">
        <v>0.3248160305507285</v>
      </c>
      <c r="F77" s="12">
        <v>18</v>
      </c>
      <c r="G77" s="12">
        <v>908.40000000000009</v>
      </c>
      <c r="I77" t="str">
        <f t="shared" si="2"/>
        <v>Lebanon</v>
      </c>
      <c r="J77">
        <f t="shared" si="3"/>
        <v>18</v>
      </c>
    </row>
    <row r="78" spans="2:10" x14ac:dyDescent="0.45">
      <c r="B78" s="8" t="s">
        <v>2645</v>
      </c>
      <c r="C78" s="12">
        <v>6</v>
      </c>
      <c r="D78" s="12">
        <v>6711.9900000000007</v>
      </c>
      <c r="E78" s="12">
        <v>0.20831526864610941</v>
      </c>
      <c r="F78" s="12">
        <v>23</v>
      </c>
      <c r="G78" s="12">
        <v>1398.21</v>
      </c>
      <c r="I78" t="str">
        <f t="shared" si="2"/>
        <v>Lesotho</v>
      </c>
      <c r="J78">
        <f t="shared" si="3"/>
        <v>23</v>
      </c>
    </row>
    <row r="79" spans="2:10" x14ac:dyDescent="0.45">
      <c r="B79" s="8" t="s">
        <v>3549</v>
      </c>
      <c r="C79" s="12">
        <v>15</v>
      </c>
      <c r="D79" s="12">
        <v>3560.88</v>
      </c>
      <c r="E79" s="12">
        <v>0.29343870054593246</v>
      </c>
      <c r="F79" s="12">
        <v>37</v>
      </c>
      <c r="G79" s="12">
        <v>1044.9000000000001</v>
      </c>
      <c r="I79" t="str">
        <f t="shared" si="2"/>
        <v>Liberia</v>
      </c>
      <c r="J79">
        <f t="shared" si="3"/>
        <v>37</v>
      </c>
    </row>
    <row r="80" spans="2:10" x14ac:dyDescent="0.45">
      <c r="B80" s="8" t="s">
        <v>6121</v>
      </c>
      <c r="C80" s="12">
        <v>39</v>
      </c>
      <c r="D80" s="12">
        <v>7808.4</v>
      </c>
      <c r="E80" s="12">
        <v>0.26183341017365919</v>
      </c>
      <c r="F80" s="12">
        <v>103</v>
      </c>
      <c r="G80" s="12">
        <v>2044.5000000000002</v>
      </c>
      <c r="I80" t="str">
        <f t="shared" si="2"/>
        <v>Libya</v>
      </c>
      <c r="J80">
        <f t="shared" si="3"/>
        <v>103</v>
      </c>
    </row>
    <row r="81" spans="2:10" x14ac:dyDescent="0.45">
      <c r="B81" s="8" t="s">
        <v>2617</v>
      </c>
      <c r="C81" s="12">
        <v>50</v>
      </c>
      <c r="D81" s="12">
        <v>6724.3320000000003</v>
      </c>
      <c r="E81" s="12">
        <v>-1.3333841934038952</v>
      </c>
      <c r="F81" s="12">
        <v>143</v>
      </c>
      <c r="G81" s="12">
        <v>-8966.1180000000022</v>
      </c>
      <c r="I81" t="str">
        <f t="shared" si="2"/>
        <v>Lithuania</v>
      </c>
      <c r="J81">
        <f t="shared" si="3"/>
        <v>143</v>
      </c>
    </row>
    <row r="82" spans="2:10" x14ac:dyDescent="0.45">
      <c r="B82" s="8" t="s">
        <v>31747</v>
      </c>
      <c r="C82" s="12">
        <v>4</v>
      </c>
      <c r="D82" s="12">
        <v>209.63999999999996</v>
      </c>
      <c r="E82" s="12">
        <v>0.20692615912993706</v>
      </c>
      <c r="F82" s="12">
        <v>6</v>
      </c>
      <c r="G82" s="12">
        <v>43.379999999999995</v>
      </c>
      <c r="I82" t="str">
        <f t="shared" si="2"/>
        <v>Macedonia</v>
      </c>
      <c r="J82">
        <f t="shared" si="3"/>
        <v>6</v>
      </c>
    </row>
    <row r="83" spans="2:10" x14ac:dyDescent="0.45">
      <c r="B83" s="8" t="s">
        <v>3824</v>
      </c>
      <c r="C83" s="12">
        <v>56</v>
      </c>
      <c r="D83" s="12">
        <v>12617.550000000003</v>
      </c>
      <c r="E83" s="12">
        <v>0.2612694223521998</v>
      </c>
      <c r="F83" s="12">
        <v>142</v>
      </c>
      <c r="G83" s="12">
        <v>3296.5799999999995</v>
      </c>
      <c r="I83" t="str">
        <f t="shared" si="2"/>
        <v>Madagascar</v>
      </c>
      <c r="J83">
        <f t="shared" si="3"/>
        <v>142</v>
      </c>
    </row>
    <row r="84" spans="2:10" x14ac:dyDescent="0.45">
      <c r="B84" s="8" t="s">
        <v>2019</v>
      </c>
      <c r="C84" s="12">
        <v>176</v>
      </c>
      <c r="D84" s="12">
        <v>61362.210000000006</v>
      </c>
      <c r="E84" s="12">
        <v>0.26612405257242217</v>
      </c>
      <c r="F84" s="12">
        <v>676</v>
      </c>
      <c r="G84" s="12">
        <v>16329.96000000001</v>
      </c>
      <c r="I84" t="str">
        <f t="shared" si="2"/>
        <v>Malaysia</v>
      </c>
      <c r="J84">
        <f t="shared" si="3"/>
        <v>676</v>
      </c>
    </row>
    <row r="85" spans="2:10" x14ac:dyDescent="0.45">
      <c r="B85" s="8" t="s">
        <v>6016</v>
      </c>
      <c r="C85" s="12">
        <v>43</v>
      </c>
      <c r="D85" s="12">
        <v>8914.4699999999993</v>
      </c>
      <c r="E85" s="12">
        <v>0.25705958963348352</v>
      </c>
      <c r="F85" s="12">
        <v>80</v>
      </c>
      <c r="G85" s="12">
        <v>2291.5499999999997</v>
      </c>
      <c r="I85" t="str">
        <f t="shared" si="2"/>
        <v>Mali</v>
      </c>
      <c r="J85">
        <f t="shared" si="3"/>
        <v>80</v>
      </c>
    </row>
    <row r="86" spans="2:10" x14ac:dyDescent="0.45">
      <c r="B86" s="8" t="s">
        <v>5434</v>
      </c>
      <c r="C86" s="12">
        <v>25</v>
      </c>
      <c r="D86" s="12">
        <v>5968.1510399999988</v>
      </c>
      <c r="E86" s="12">
        <v>0.18669283544137652</v>
      </c>
      <c r="F86" s="12">
        <v>122</v>
      </c>
      <c r="G86" s="12">
        <v>1114.2110399999999</v>
      </c>
      <c r="I86" t="str">
        <f t="shared" si="2"/>
        <v>Martinique</v>
      </c>
      <c r="J86">
        <f t="shared" si="3"/>
        <v>122</v>
      </c>
    </row>
    <row r="87" spans="2:10" x14ac:dyDescent="0.45">
      <c r="B87" s="8" t="s">
        <v>8206</v>
      </c>
      <c r="C87" s="12">
        <v>10</v>
      </c>
      <c r="D87" s="12">
        <v>4020.93</v>
      </c>
      <c r="E87" s="12">
        <v>0.41680655967649277</v>
      </c>
      <c r="F87" s="12">
        <v>29</v>
      </c>
      <c r="G87" s="12">
        <v>1675.95</v>
      </c>
      <c r="I87" t="str">
        <f t="shared" si="2"/>
        <v>Mauritania</v>
      </c>
      <c r="J87">
        <f t="shared" si="3"/>
        <v>29</v>
      </c>
    </row>
    <row r="88" spans="2:10" x14ac:dyDescent="0.45">
      <c r="B88" s="8" t="s">
        <v>1430</v>
      </c>
      <c r="C88" s="12">
        <v>2644</v>
      </c>
      <c r="D88" s="12">
        <v>622590.61751999601</v>
      </c>
      <c r="E88" s="12">
        <v>0.16514559427439143</v>
      </c>
      <c r="F88" s="12">
        <v>10011</v>
      </c>
      <c r="G88" s="12">
        <v>102818.09752000008</v>
      </c>
      <c r="I88" t="str">
        <f t="shared" si="2"/>
        <v>Mexico</v>
      </c>
      <c r="J88">
        <f t="shared" si="3"/>
        <v>10011</v>
      </c>
    </row>
    <row r="89" spans="2:10" x14ac:dyDescent="0.45">
      <c r="B89" s="8" t="s">
        <v>14577</v>
      </c>
      <c r="C89" s="12">
        <v>39</v>
      </c>
      <c r="D89" s="12">
        <v>5139.9299999999985</v>
      </c>
      <c r="E89" s="12">
        <v>0.21930648860976718</v>
      </c>
      <c r="F89" s="12">
        <v>95</v>
      </c>
      <c r="G89" s="12">
        <v>1127.2200000000003</v>
      </c>
      <c r="I89" t="str">
        <f t="shared" si="2"/>
        <v>Moldova</v>
      </c>
      <c r="J89">
        <f t="shared" si="3"/>
        <v>95</v>
      </c>
    </row>
    <row r="90" spans="2:10" x14ac:dyDescent="0.45">
      <c r="B90" s="8" t="s">
        <v>9365</v>
      </c>
      <c r="C90" s="12">
        <v>37</v>
      </c>
      <c r="D90" s="12">
        <v>6789.8399999999974</v>
      </c>
      <c r="E90" s="12">
        <v>0.22186384362518127</v>
      </c>
      <c r="F90" s="12">
        <v>80</v>
      </c>
      <c r="G90" s="12">
        <v>1506.4200000000003</v>
      </c>
      <c r="I90" t="str">
        <f t="shared" si="2"/>
        <v>Mongolia</v>
      </c>
      <c r="J90">
        <f t="shared" si="3"/>
        <v>80</v>
      </c>
    </row>
    <row r="91" spans="2:10" x14ac:dyDescent="0.45">
      <c r="B91" s="8" t="s">
        <v>3685</v>
      </c>
      <c r="C91" s="12">
        <v>4</v>
      </c>
      <c r="D91" s="12">
        <v>4004.37</v>
      </c>
      <c r="E91" s="12">
        <v>0.32133893721109691</v>
      </c>
      <c r="F91" s="12">
        <v>13</v>
      </c>
      <c r="G91" s="12">
        <v>1286.76</v>
      </c>
      <c r="I91" t="str">
        <f t="shared" si="2"/>
        <v>Montenegro</v>
      </c>
      <c r="J91">
        <f t="shared" si="3"/>
        <v>13</v>
      </c>
    </row>
    <row r="92" spans="2:10" x14ac:dyDescent="0.45">
      <c r="B92" s="8" t="s">
        <v>1785</v>
      </c>
      <c r="C92" s="12">
        <v>451</v>
      </c>
      <c r="D92" s="12">
        <v>87077.939999999944</v>
      </c>
      <c r="E92" s="12">
        <v>0.26139134664876118</v>
      </c>
      <c r="F92" s="12">
        <v>1023</v>
      </c>
      <c r="G92" s="12">
        <v>22761.420000000013</v>
      </c>
      <c r="I92" t="str">
        <f t="shared" si="2"/>
        <v>Morocco</v>
      </c>
      <c r="J92">
        <f t="shared" si="3"/>
        <v>1023</v>
      </c>
    </row>
    <row r="93" spans="2:10" x14ac:dyDescent="0.45">
      <c r="B93" s="8" t="s">
        <v>1616</v>
      </c>
      <c r="C93" s="12">
        <v>94</v>
      </c>
      <c r="D93" s="12">
        <v>21302.879999999997</v>
      </c>
      <c r="E93" s="12">
        <v>0.27863838128929042</v>
      </c>
      <c r="F93" s="12">
        <v>231</v>
      </c>
      <c r="G93" s="12">
        <v>5935.7999999999984</v>
      </c>
      <c r="I93" t="str">
        <f t="shared" si="2"/>
        <v>Mozambique</v>
      </c>
      <c r="J93">
        <f t="shared" si="3"/>
        <v>231</v>
      </c>
    </row>
    <row r="94" spans="2:10" x14ac:dyDescent="0.45">
      <c r="B94" s="8" t="s">
        <v>4113</v>
      </c>
      <c r="C94" s="12">
        <v>136</v>
      </c>
      <c r="D94" s="12">
        <v>34138.871699999974</v>
      </c>
      <c r="E94" s="12">
        <v>-6.1784651775705933E-2</v>
      </c>
      <c r="F94" s="12">
        <v>489</v>
      </c>
      <c r="G94" s="12">
        <v>-2109.2583000000004</v>
      </c>
      <c r="I94" t="str">
        <f t="shared" si="2"/>
        <v>Myanmar (Burma)</v>
      </c>
      <c r="J94">
        <f t="shared" si="3"/>
        <v>489</v>
      </c>
    </row>
    <row r="95" spans="2:10" x14ac:dyDescent="0.45">
      <c r="B95" s="8" t="s">
        <v>3726</v>
      </c>
      <c r="C95" s="12">
        <v>9</v>
      </c>
      <c r="D95" s="12">
        <v>2899.4700000000003</v>
      </c>
      <c r="E95" s="12">
        <v>0.25416714089126624</v>
      </c>
      <c r="F95" s="12">
        <v>30</v>
      </c>
      <c r="G95" s="12">
        <v>736.94999999999982</v>
      </c>
      <c r="I95" t="str">
        <f t="shared" si="2"/>
        <v>Namibia</v>
      </c>
      <c r="J95">
        <f t="shared" si="3"/>
        <v>30</v>
      </c>
    </row>
    <row r="96" spans="2:10" x14ac:dyDescent="0.45">
      <c r="B96" s="8" t="s">
        <v>12165</v>
      </c>
      <c r="C96" s="12">
        <v>19</v>
      </c>
      <c r="D96" s="12">
        <v>3522.24</v>
      </c>
      <c r="E96" s="12">
        <v>0.24911420005451076</v>
      </c>
      <c r="F96" s="12">
        <v>69</v>
      </c>
      <c r="G96" s="12">
        <v>877.43999999999994</v>
      </c>
      <c r="I96" t="str">
        <f t="shared" si="2"/>
        <v>Nepal</v>
      </c>
      <c r="J96">
        <f t="shared" si="3"/>
        <v>69</v>
      </c>
    </row>
    <row r="97" spans="2:10" x14ac:dyDescent="0.45">
      <c r="B97" s="8" t="s">
        <v>1931</v>
      </c>
      <c r="C97" s="12">
        <v>435</v>
      </c>
      <c r="D97" s="12">
        <v>77514.944999999978</v>
      </c>
      <c r="E97" s="12">
        <v>-0.5298342790541879</v>
      </c>
      <c r="F97" s="12">
        <v>1682</v>
      </c>
      <c r="G97" s="12">
        <v>-41070.075000000012</v>
      </c>
      <c r="I97" t="str">
        <f t="shared" si="2"/>
        <v>Netherlands</v>
      </c>
      <c r="J97">
        <f t="shared" si="3"/>
        <v>1682</v>
      </c>
    </row>
    <row r="98" spans="2:10" x14ac:dyDescent="0.45">
      <c r="B98" s="8" t="s">
        <v>1290</v>
      </c>
      <c r="C98" s="12">
        <v>628</v>
      </c>
      <c r="D98" s="12">
        <v>172020.62400000019</v>
      </c>
      <c r="E98" s="12">
        <v>9.6501707841729567E-2</v>
      </c>
      <c r="F98" s="12">
        <v>2089</v>
      </c>
      <c r="G98" s="12">
        <v>16600.284000000032</v>
      </c>
      <c r="I98" t="str">
        <f t="shared" si="2"/>
        <v>New Zealand</v>
      </c>
      <c r="J98">
        <f t="shared" si="3"/>
        <v>2089</v>
      </c>
    </row>
    <row r="99" spans="2:10" x14ac:dyDescent="0.45">
      <c r="B99" s="8" t="s">
        <v>1723</v>
      </c>
      <c r="C99" s="12">
        <v>614</v>
      </c>
      <c r="D99" s="12">
        <v>149687.06456000003</v>
      </c>
      <c r="E99" s="12">
        <v>0.22314182363173721</v>
      </c>
      <c r="F99" s="12">
        <v>2235</v>
      </c>
      <c r="G99" s="12">
        <v>33401.444559999989</v>
      </c>
      <c r="I99" t="str">
        <f t="shared" si="2"/>
        <v>Nicaragua</v>
      </c>
      <c r="J99">
        <f t="shared" si="3"/>
        <v>2235</v>
      </c>
    </row>
    <row r="100" spans="2:10" x14ac:dyDescent="0.45">
      <c r="B100" s="8" t="s">
        <v>9052</v>
      </c>
      <c r="C100" s="12">
        <v>43</v>
      </c>
      <c r="D100" s="12">
        <v>6922.98</v>
      </c>
      <c r="E100" s="12">
        <v>0.26285934669752037</v>
      </c>
      <c r="F100" s="12">
        <v>103</v>
      </c>
      <c r="G100" s="12">
        <v>1819.7699999999993</v>
      </c>
      <c r="I100" t="str">
        <f t="shared" si="2"/>
        <v>Niger</v>
      </c>
      <c r="J100">
        <f t="shared" si="3"/>
        <v>103</v>
      </c>
    </row>
    <row r="101" spans="2:10" x14ac:dyDescent="0.45">
      <c r="B101" s="8" t="s">
        <v>4703</v>
      </c>
      <c r="C101" s="12">
        <v>905</v>
      </c>
      <c r="D101" s="12">
        <v>54350.351999999963</v>
      </c>
      <c r="E101" s="12">
        <v>-1.4857441585658882</v>
      </c>
      <c r="F101" s="12">
        <v>2056</v>
      </c>
      <c r="G101" s="12">
        <v>-80750.717999999775</v>
      </c>
      <c r="I101" t="str">
        <f t="shared" si="2"/>
        <v>Nigeria</v>
      </c>
      <c r="J101">
        <f t="shared" si="3"/>
        <v>2056</v>
      </c>
    </row>
    <row r="102" spans="2:10" x14ac:dyDescent="0.45">
      <c r="B102" s="8" t="s">
        <v>4489</v>
      </c>
      <c r="C102" s="12">
        <v>70</v>
      </c>
      <c r="D102" s="12">
        <v>20525.370000000017</v>
      </c>
      <c r="E102" s="12">
        <v>0.25177475485216572</v>
      </c>
      <c r="F102" s="12">
        <v>261</v>
      </c>
      <c r="G102" s="12">
        <v>5167.7700000000013</v>
      </c>
      <c r="I102" t="str">
        <f t="shared" si="2"/>
        <v>Norway</v>
      </c>
      <c r="J102">
        <f t="shared" si="3"/>
        <v>261</v>
      </c>
    </row>
    <row r="103" spans="2:10" x14ac:dyDescent="0.45">
      <c r="B103" s="8" t="s">
        <v>3151</v>
      </c>
      <c r="C103" s="12">
        <v>249</v>
      </c>
      <c r="D103" s="12">
        <v>58872.612000000045</v>
      </c>
      <c r="E103" s="12">
        <v>-0.38127487871609916</v>
      </c>
      <c r="F103" s="12">
        <v>948</v>
      </c>
      <c r="G103" s="12">
        <v>-22446.647999999983</v>
      </c>
      <c r="I103" t="str">
        <f t="shared" si="2"/>
        <v>Pakistan</v>
      </c>
      <c r="J103">
        <f t="shared" si="3"/>
        <v>948</v>
      </c>
    </row>
    <row r="104" spans="2:10" x14ac:dyDescent="0.45">
      <c r="B104" s="8" t="s">
        <v>6565</v>
      </c>
      <c r="C104" s="12">
        <v>388</v>
      </c>
      <c r="D104" s="12">
        <v>51539.927520000005</v>
      </c>
      <c r="E104" s="12">
        <v>-0.3438781025278404</v>
      </c>
      <c r="F104" s="12">
        <v>1426</v>
      </c>
      <c r="G104" s="12">
        <v>-17723.452480000025</v>
      </c>
      <c r="I104" t="str">
        <f t="shared" si="2"/>
        <v>Panama</v>
      </c>
      <c r="J104">
        <f t="shared" si="3"/>
        <v>1426</v>
      </c>
    </row>
    <row r="105" spans="2:10" x14ac:dyDescent="0.45">
      <c r="B105" s="8" t="s">
        <v>9119</v>
      </c>
      <c r="C105" s="12">
        <v>22</v>
      </c>
      <c r="D105" s="12">
        <v>2928.1350000000011</v>
      </c>
      <c r="E105" s="12">
        <v>-0.14295959714972151</v>
      </c>
      <c r="F105" s="12">
        <v>76</v>
      </c>
      <c r="G105" s="12">
        <v>-418.60499999999996</v>
      </c>
      <c r="I105" t="str">
        <f t="shared" si="2"/>
        <v>Papua New Guinea</v>
      </c>
      <c r="J105">
        <f t="shared" si="3"/>
        <v>76</v>
      </c>
    </row>
    <row r="106" spans="2:10" x14ac:dyDescent="0.45">
      <c r="B106" s="8" t="s">
        <v>4821</v>
      </c>
      <c r="C106" s="12">
        <v>12</v>
      </c>
      <c r="D106" s="12">
        <v>2590.3675200000002</v>
      </c>
      <c r="E106" s="12">
        <v>0.16029675974318888</v>
      </c>
      <c r="F106" s="12">
        <v>51</v>
      </c>
      <c r="G106" s="12">
        <v>415.22752000000008</v>
      </c>
      <c r="I106" t="str">
        <f t="shared" si="2"/>
        <v>Paraguay</v>
      </c>
      <c r="J106">
        <f t="shared" si="3"/>
        <v>51</v>
      </c>
    </row>
    <row r="107" spans="2:10" x14ac:dyDescent="0.45">
      <c r="B107" s="8" t="s">
        <v>9882</v>
      </c>
      <c r="C107" s="12">
        <v>162</v>
      </c>
      <c r="D107" s="12">
        <v>17833.183719999986</v>
      </c>
      <c r="E107" s="12">
        <v>-0.30885546666705943</v>
      </c>
      <c r="F107" s="12">
        <v>567</v>
      </c>
      <c r="G107" s="12">
        <v>-5507.8762800000031</v>
      </c>
      <c r="I107" t="str">
        <f t="shared" si="2"/>
        <v>Peru</v>
      </c>
      <c r="J107">
        <f t="shared" si="3"/>
        <v>567</v>
      </c>
    </row>
    <row r="108" spans="2:10" x14ac:dyDescent="0.45">
      <c r="B108" s="8" t="s">
        <v>1853</v>
      </c>
      <c r="C108" s="12">
        <v>681</v>
      </c>
      <c r="D108" s="12">
        <v>183420.16499999998</v>
      </c>
      <c r="E108" s="12">
        <v>-8.7930490085427623E-2</v>
      </c>
      <c r="F108" s="12">
        <v>2606</v>
      </c>
      <c r="G108" s="12">
        <v>-16128.224999999997</v>
      </c>
      <c r="I108" t="str">
        <f t="shared" si="2"/>
        <v>Philippines</v>
      </c>
      <c r="J108">
        <f t="shared" si="3"/>
        <v>2606</v>
      </c>
    </row>
    <row r="109" spans="2:10" x14ac:dyDescent="0.45">
      <c r="B109" s="8" t="s">
        <v>1400</v>
      </c>
      <c r="C109" s="12">
        <v>252</v>
      </c>
      <c r="D109" s="12">
        <v>44228.850000000006</v>
      </c>
      <c r="E109" s="12">
        <v>0.2483247925279542</v>
      </c>
      <c r="F109" s="12">
        <v>563</v>
      </c>
      <c r="G109" s="12">
        <v>10983.120000000008</v>
      </c>
      <c r="I109" t="str">
        <f t="shared" si="2"/>
        <v>Poland</v>
      </c>
      <c r="J109">
        <f t="shared" si="3"/>
        <v>563</v>
      </c>
    </row>
    <row r="110" spans="2:10" x14ac:dyDescent="0.45">
      <c r="B110" s="8" t="s">
        <v>3787</v>
      </c>
      <c r="C110" s="12">
        <v>70</v>
      </c>
      <c r="D110" s="12">
        <v>15105.120000000004</v>
      </c>
      <c r="E110" s="12">
        <v>-0.57616622708061882</v>
      </c>
      <c r="F110" s="12">
        <v>286</v>
      </c>
      <c r="G110" s="12">
        <v>-8703.06</v>
      </c>
      <c r="I110" t="str">
        <f t="shared" si="2"/>
        <v>Portugal</v>
      </c>
      <c r="J110">
        <f t="shared" si="3"/>
        <v>286</v>
      </c>
    </row>
    <row r="111" spans="2:10" x14ac:dyDescent="0.45">
      <c r="B111" s="8" t="s">
        <v>4240</v>
      </c>
      <c r="C111" s="12">
        <v>16</v>
      </c>
      <c r="D111" s="12">
        <v>6049.7999999999993</v>
      </c>
      <c r="E111" s="12">
        <v>0.2484181295249431</v>
      </c>
      <c r="F111" s="12">
        <v>47</v>
      </c>
      <c r="G111" s="12">
        <v>1502.8800000000006</v>
      </c>
      <c r="I111" t="str">
        <f t="shared" si="2"/>
        <v>Qatar</v>
      </c>
      <c r="J111">
        <f t="shared" si="3"/>
        <v>47</v>
      </c>
    </row>
    <row r="112" spans="2:10" x14ac:dyDescent="0.45">
      <c r="B112" s="8" t="s">
        <v>4464</v>
      </c>
      <c r="C112" s="12">
        <v>6</v>
      </c>
      <c r="D112" s="12">
        <v>2713.2299999999996</v>
      </c>
      <c r="E112" s="12">
        <v>0.10347077099987839</v>
      </c>
      <c r="F112" s="12">
        <v>30</v>
      </c>
      <c r="G112" s="12">
        <v>280.74</v>
      </c>
      <c r="I112" t="str">
        <f t="shared" si="2"/>
        <v>Republic of the Congo</v>
      </c>
      <c r="J112">
        <f t="shared" si="3"/>
        <v>30</v>
      </c>
    </row>
    <row r="113" spans="2:10" x14ac:dyDescent="0.45">
      <c r="B113" s="8" t="s">
        <v>2792</v>
      </c>
      <c r="C113" s="12">
        <v>173</v>
      </c>
      <c r="D113" s="12">
        <v>37256.58</v>
      </c>
      <c r="E113" s="12">
        <v>0.20469592216998966</v>
      </c>
      <c r="F113" s="12">
        <v>376</v>
      </c>
      <c r="G113" s="12">
        <v>7626.2699999999941</v>
      </c>
      <c r="I113" t="str">
        <f t="shared" si="2"/>
        <v>Romania</v>
      </c>
      <c r="J113">
        <f t="shared" si="3"/>
        <v>376</v>
      </c>
    </row>
    <row r="114" spans="2:10" x14ac:dyDescent="0.45">
      <c r="B114" s="8" t="s">
        <v>2505</v>
      </c>
      <c r="C114" s="12">
        <v>384</v>
      </c>
      <c r="D114" s="12">
        <v>82913.880000000034</v>
      </c>
      <c r="E114" s="12">
        <v>0.27180551676028142</v>
      </c>
      <c r="F114" s="12">
        <v>917</v>
      </c>
      <c r="G114" s="12">
        <v>22536.449999999972</v>
      </c>
      <c r="I114" t="str">
        <f t="shared" si="2"/>
        <v>Russia</v>
      </c>
      <c r="J114">
        <f t="shared" si="3"/>
        <v>917</v>
      </c>
    </row>
    <row r="115" spans="2:10" x14ac:dyDescent="0.45">
      <c r="B115" s="8" t="s">
        <v>8717</v>
      </c>
      <c r="C115" s="12">
        <v>36</v>
      </c>
      <c r="D115" s="12">
        <v>5194.079999999999</v>
      </c>
      <c r="E115" s="12">
        <v>0.25730061916643576</v>
      </c>
      <c r="F115" s="12">
        <v>88</v>
      </c>
      <c r="G115" s="12">
        <v>1336.4400000000003</v>
      </c>
      <c r="I115" t="str">
        <f t="shared" si="2"/>
        <v>Rwanda</v>
      </c>
      <c r="J115">
        <f t="shared" si="3"/>
        <v>88</v>
      </c>
    </row>
    <row r="116" spans="2:10" x14ac:dyDescent="0.45">
      <c r="B116" s="8" t="s">
        <v>1338</v>
      </c>
      <c r="C116" s="12">
        <v>361</v>
      </c>
      <c r="D116" s="12">
        <v>82012.200000000055</v>
      </c>
      <c r="E116" s="12">
        <v>0.23581357407800282</v>
      </c>
      <c r="F116" s="12">
        <v>853</v>
      </c>
      <c r="G116" s="12">
        <v>19339.589999999997</v>
      </c>
      <c r="I116" t="str">
        <f t="shared" si="2"/>
        <v>Saudi Arabia</v>
      </c>
      <c r="J116">
        <f t="shared" si="3"/>
        <v>853</v>
      </c>
    </row>
    <row r="117" spans="2:10" x14ac:dyDescent="0.45">
      <c r="B117" s="8" t="s">
        <v>1275</v>
      </c>
      <c r="C117" s="12">
        <v>112</v>
      </c>
      <c r="D117" s="12">
        <v>28848.90000000002</v>
      </c>
      <c r="E117" s="12">
        <v>0.26036209352869594</v>
      </c>
      <c r="F117" s="12">
        <v>258</v>
      </c>
      <c r="G117" s="12">
        <v>7511.1600000000017</v>
      </c>
      <c r="I117" t="str">
        <f t="shared" si="2"/>
        <v>Senegal</v>
      </c>
      <c r="J117">
        <f t="shared" si="3"/>
        <v>258</v>
      </c>
    </row>
    <row r="118" spans="2:10" x14ac:dyDescent="0.45">
      <c r="B118" s="8" t="s">
        <v>10325</v>
      </c>
      <c r="C118" s="12">
        <v>15</v>
      </c>
      <c r="D118" s="12">
        <v>2447.67</v>
      </c>
      <c r="E118" s="12">
        <v>0.19273431467477234</v>
      </c>
      <c r="F118" s="12">
        <v>31</v>
      </c>
      <c r="G118" s="12">
        <v>471.75</v>
      </c>
      <c r="I118" t="str">
        <f t="shared" si="2"/>
        <v>Sierra Leone</v>
      </c>
      <c r="J118">
        <f t="shared" si="3"/>
        <v>31</v>
      </c>
    </row>
    <row r="119" spans="2:10" x14ac:dyDescent="0.45">
      <c r="B119" s="8" t="s">
        <v>2990</v>
      </c>
      <c r="C119" s="12">
        <v>141</v>
      </c>
      <c r="D119" s="12">
        <v>40286.25</v>
      </c>
      <c r="E119" s="12">
        <v>0.21975388625151251</v>
      </c>
      <c r="F119" s="12">
        <v>554</v>
      </c>
      <c r="G119" s="12">
        <v>8853.0599999999959</v>
      </c>
      <c r="I119" t="str">
        <f t="shared" si="2"/>
        <v>Singapore</v>
      </c>
      <c r="J119">
        <f t="shared" si="3"/>
        <v>554</v>
      </c>
    </row>
    <row r="120" spans="2:10" x14ac:dyDescent="0.45">
      <c r="B120" s="8" t="s">
        <v>22924</v>
      </c>
      <c r="C120" s="12">
        <v>8</v>
      </c>
      <c r="D120" s="12">
        <v>865.31999999999994</v>
      </c>
      <c r="E120" s="12">
        <v>0.13319927887948965</v>
      </c>
      <c r="F120" s="12">
        <v>18</v>
      </c>
      <c r="G120" s="12">
        <v>115.25999999999998</v>
      </c>
      <c r="I120" t="str">
        <f t="shared" si="2"/>
        <v>Slovakia</v>
      </c>
      <c r="J120">
        <f t="shared" si="3"/>
        <v>18</v>
      </c>
    </row>
    <row r="121" spans="2:10" x14ac:dyDescent="0.45">
      <c r="B121" s="8" t="s">
        <v>7322</v>
      </c>
      <c r="C121" s="12">
        <v>3</v>
      </c>
      <c r="D121" s="12">
        <v>1469.94</v>
      </c>
      <c r="E121" s="12">
        <v>0.40140413894444676</v>
      </c>
      <c r="F121" s="12">
        <v>20</v>
      </c>
      <c r="G121" s="12">
        <v>590.04000000000008</v>
      </c>
      <c r="I121" t="str">
        <f t="shared" si="2"/>
        <v>Slovenia</v>
      </c>
      <c r="J121">
        <f t="shared" si="3"/>
        <v>20</v>
      </c>
    </row>
    <row r="122" spans="2:10" x14ac:dyDescent="0.45">
      <c r="B122" s="8" t="s">
        <v>2122</v>
      </c>
      <c r="C122" s="12">
        <v>52</v>
      </c>
      <c r="D122" s="12">
        <v>8185.05</v>
      </c>
      <c r="E122" s="12">
        <v>0.12281782029431709</v>
      </c>
      <c r="F122" s="12">
        <v>95</v>
      </c>
      <c r="G122" s="12">
        <v>1005.2700000000001</v>
      </c>
      <c r="I122" t="str">
        <f t="shared" si="2"/>
        <v>Somalia</v>
      </c>
      <c r="J122">
        <f t="shared" si="3"/>
        <v>95</v>
      </c>
    </row>
    <row r="123" spans="2:10" x14ac:dyDescent="0.45">
      <c r="B123" s="8" t="s">
        <v>2425</v>
      </c>
      <c r="C123" s="12">
        <v>461</v>
      </c>
      <c r="D123" s="12">
        <v>95292.26999999999</v>
      </c>
      <c r="E123" s="12">
        <v>0.23020366709702697</v>
      </c>
      <c r="F123" s="12">
        <v>1038</v>
      </c>
      <c r="G123" s="12">
        <v>21936.630000000008</v>
      </c>
      <c r="I123" t="str">
        <f t="shared" si="2"/>
        <v>South Africa</v>
      </c>
      <c r="J123">
        <f t="shared" si="3"/>
        <v>1038</v>
      </c>
    </row>
    <row r="124" spans="2:10" x14ac:dyDescent="0.45">
      <c r="B124" s="8" t="s">
        <v>4661</v>
      </c>
      <c r="C124" s="12">
        <v>172</v>
      </c>
      <c r="D124" s="12">
        <v>33125.379000000008</v>
      </c>
      <c r="E124" s="12">
        <v>-0.38619425305292349</v>
      </c>
      <c r="F124" s="12">
        <v>643</v>
      </c>
      <c r="G124" s="12">
        <v>-12792.831</v>
      </c>
      <c r="I124" t="str">
        <f t="shared" si="2"/>
        <v>South Korea</v>
      </c>
      <c r="J124">
        <f t="shared" si="3"/>
        <v>643</v>
      </c>
    </row>
    <row r="125" spans="2:10" x14ac:dyDescent="0.45">
      <c r="B125" s="8" t="s">
        <v>13007</v>
      </c>
      <c r="C125" s="12">
        <v>2</v>
      </c>
      <c r="D125" s="12">
        <v>1045.6199999999999</v>
      </c>
      <c r="E125" s="12">
        <v>0.17822918459861137</v>
      </c>
      <c r="F125" s="12">
        <v>5</v>
      </c>
      <c r="G125" s="12">
        <v>186.35999999999999</v>
      </c>
      <c r="I125" t="str">
        <f t="shared" si="2"/>
        <v>South Sudan</v>
      </c>
      <c r="J125">
        <f t="shared" si="3"/>
        <v>5</v>
      </c>
    </row>
    <row r="126" spans="2:10" x14ac:dyDescent="0.45">
      <c r="B126" s="8" t="s">
        <v>1692</v>
      </c>
      <c r="C126" s="12">
        <v>859</v>
      </c>
      <c r="D126" s="12">
        <v>287146.68000000046</v>
      </c>
      <c r="E126" s="12">
        <v>0.18941580658358978</v>
      </c>
      <c r="F126" s="12">
        <v>3240</v>
      </c>
      <c r="G126" s="12">
        <v>54390.120000000032</v>
      </c>
      <c r="I126" t="str">
        <f t="shared" si="2"/>
        <v>Spain</v>
      </c>
      <c r="J126">
        <f t="shared" si="3"/>
        <v>3240</v>
      </c>
    </row>
    <row r="127" spans="2:10" x14ac:dyDescent="0.45">
      <c r="B127" s="8" t="s">
        <v>23162</v>
      </c>
      <c r="C127" s="12">
        <v>7</v>
      </c>
      <c r="D127" s="12">
        <v>851.82</v>
      </c>
      <c r="E127" s="12">
        <v>0.10139466084384026</v>
      </c>
      <c r="F127" s="12">
        <v>32</v>
      </c>
      <c r="G127" s="12">
        <v>86.370000000000019</v>
      </c>
      <c r="I127" t="str">
        <f t="shared" si="2"/>
        <v>Sri Lanka</v>
      </c>
      <c r="J127">
        <f t="shared" si="3"/>
        <v>32</v>
      </c>
    </row>
    <row r="128" spans="2:10" x14ac:dyDescent="0.45">
      <c r="B128" s="8" t="s">
        <v>9457</v>
      </c>
      <c r="C128" s="12">
        <v>92</v>
      </c>
      <c r="D128" s="12">
        <v>16338.57</v>
      </c>
      <c r="E128" s="12">
        <v>0.22153101526020941</v>
      </c>
      <c r="F128" s="12">
        <v>197</v>
      </c>
      <c r="G128" s="12">
        <v>3619.4999999999995</v>
      </c>
      <c r="I128" t="str">
        <f t="shared" si="2"/>
        <v>Sudan</v>
      </c>
      <c r="J128">
        <f t="shared" si="3"/>
        <v>197</v>
      </c>
    </row>
    <row r="129" spans="2:10" x14ac:dyDescent="0.45">
      <c r="B129" s="8" t="s">
        <v>16527</v>
      </c>
      <c r="C129" s="12">
        <v>2</v>
      </c>
      <c r="D129" s="12">
        <v>288.03000000000003</v>
      </c>
      <c r="E129" s="12">
        <v>0.30121862306009783</v>
      </c>
      <c r="F129" s="12">
        <v>5</v>
      </c>
      <c r="G129" s="12">
        <v>86.759999999999991</v>
      </c>
      <c r="I129" t="str">
        <f t="shared" si="2"/>
        <v>Swaziland</v>
      </c>
      <c r="J129">
        <f t="shared" si="3"/>
        <v>5</v>
      </c>
    </row>
    <row r="130" spans="2:10" x14ac:dyDescent="0.45">
      <c r="B130" s="8" t="s">
        <v>3996</v>
      </c>
      <c r="C130" s="12">
        <v>203</v>
      </c>
      <c r="D130" s="12">
        <v>30491.403000000031</v>
      </c>
      <c r="E130" s="12">
        <v>-0.57456742807144612</v>
      </c>
      <c r="F130" s="12">
        <v>753</v>
      </c>
      <c r="G130" s="12">
        <v>-17519.366999999995</v>
      </c>
      <c r="I130" t="str">
        <f t="shared" si="2"/>
        <v>Sweden</v>
      </c>
      <c r="J130">
        <f t="shared" si="3"/>
        <v>753</v>
      </c>
    </row>
    <row r="131" spans="2:10" x14ac:dyDescent="0.45">
      <c r="B131" s="8" t="s">
        <v>3612</v>
      </c>
      <c r="C131" s="12">
        <v>78</v>
      </c>
      <c r="D131" s="12">
        <v>24877.860000000008</v>
      </c>
      <c r="E131" s="12">
        <v>0.29092011933502315</v>
      </c>
      <c r="F131" s="12">
        <v>308</v>
      </c>
      <c r="G131" s="12">
        <v>7237.4700000000012</v>
      </c>
      <c r="I131" t="str">
        <f t="shared" si="2"/>
        <v>Switzerland</v>
      </c>
      <c r="J131">
        <f t="shared" si="3"/>
        <v>308</v>
      </c>
    </row>
    <row r="132" spans="2:10" x14ac:dyDescent="0.45">
      <c r="B132" s="8" t="s">
        <v>5480</v>
      </c>
      <c r="C132" s="12">
        <v>29</v>
      </c>
      <c r="D132" s="12">
        <v>5310.630000000001</v>
      </c>
      <c r="E132" s="12">
        <v>0.13053253568785622</v>
      </c>
      <c r="F132" s="12">
        <v>58</v>
      </c>
      <c r="G132" s="12">
        <v>693.21</v>
      </c>
      <c r="I132" t="str">
        <f t="shared" si="2"/>
        <v>Syria</v>
      </c>
      <c r="J132">
        <f t="shared" si="3"/>
        <v>58</v>
      </c>
    </row>
    <row r="133" spans="2:10" x14ac:dyDescent="0.45">
      <c r="B133" s="8" t="s">
        <v>1446</v>
      </c>
      <c r="C133" s="12">
        <v>14</v>
      </c>
      <c r="D133" s="12">
        <v>7647.6299999999992</v>
      </c>
      <c r="E133" s="12">
        <v>0.23779916130879764</v>
      </c>
      <c r="F133" s="12">
        <v>52</v>
      </c>
      <c r="G133" s="12">
        <v>1818.6</v>
      </c>
      <c r="I133" t="str">
        <f t="shared" si="2"/>
        <v>Taiwan</v>
      </c>
      <c r="J133">
        <f t="shared" si="3"/>
        <v>52</v>
      </c>
    </row>
    <row r="134" spans="2:10" x14ac:dyDescent="0.45">
      <c r="B134" s="8" t="s">
        <v>26397</v>
      </c>
      <c r="C134" s="12">
        <v>3</v>
      </c>
      <c r="D134" s="12">
        <v>242.78400000000005</v>
      </c>
      <c r="E134" s="12">
        <v>-1.0827155001977065</v>
      </c>
      <c r="F134" s="12">
        <v>14</v>
      </c>
      <c r="G134" s="12">
        <v>-262.86600000000004</v>
      </c>
      <c r="I134" t="str">
        <f t="shared" si="2"/>
        <v>Tajikistan</v>
      </c>
      <c r="J134">
        <f t="shared" si="3"/>
        <v>14</v>
      </c>
    </row>
    <row r="135" spans="2:10" x14ac:dyDescent="0.45">
      <c r="B135" s="8" t="s">
        <v>1392</v>
      </c>
      <c r="C135" s="12">
        <v>148</v>
      </c>
      <c r="D135" s="12">
        <v>26816.138999999988</v>
      </c>
      <c r="E135" s="12">
        <v>0.21360155539169898</v>
      </c>
      <c r="F135" s="12">
        <v>342</v>
      </c>
      <c r="G135" s="12">
        <v>5727.9689999999964</v>
      </c>
      <c r="I135" t="str">
        <f t="shared" si="2"/>
        <v>Tanzania</v>
      </c>
      <c r="J135">
        <f t="shared" si="3"/>
        <v>342</v>
      </c>
    </row>
    <row r="136" spans="2:10" x14ac:dyDescent="0.45">
      <c r="B136" s="8" t="s">
        <v>2066</v>
      </c>
      <c r="C136" s="12">
        <v>295</v>
      </c>
      <c r="D136" s="12">
        <v>77051.955000000045</v>
      </c>
      <c r="E136" s="12">
        <v>-9.4847625864911536E-2</v>
      </c>
      <c r="F136" s="12">
        <v>1110</v>
      </c>
      <c r="G136" s="12">
        <v>-7308.1950000000043</v>
      </c>
      <c r="I136" t="str">
        <f t="shared" ref="I136:I153" si="4">B136</f>
        <v>Thailand</v>
      </c>
      <c r="J136">
        <f t="shared" ref="J136:J153" si="5">INDEX($B$6:$G$153,MATCH(I136,$B$6:$B$153,0),MATCH($N$3,$B$6:$G$6,0))</f>
        <v>1110</v>
      </c>
    </row>
    <row r="137" spans="2:10" x14ac:dyDescent="0.45">
      <c r="B137" s="8" t="s">
        <v>8057</v>
      </c>
      <c r="C137" s="12">
        <v>44</v>
      </c>
      <c r="D137" s="12">
        <v>4146.4199999999983</v>
      </c>
      <c r="E137" s="12">
        <v>0.19700609200225741</v>
      </c>
      <c r="F137" s="12">
        <v>89</v>
      </c>
      <c r="G137" s="12">
        <v>816.86999999999978</v>
      </c>
      <c r="I137" t="str">
        <f t="shared" si="4"/>
        <v>Togo</v>
      </c>
      <c r="J137">
        <f t="shared" si="5"/>
        <v>89</v>
      </c>
    </row>
    <row r="138" spans="2:10" x14ac:dyDescent="0.45">
      <c r="B138" s="8" t="s">
        <v>6309</v>
      </c>
      <c r="C138" s="12">
        <v>30</v>
      </c>
      <c r="D138" s="12">
        <v>6881.1644800000004</v>
      </c>
      <c r="E138" s="12">
        <v>0.33431615923239771</v>
      </c>
      <c r="F138" s="12">
        <v>120</v>
      </c>
      <c r="G138" s="12">
        <v>2300.4844799999992</v>
      </c>
      <c r="I138" t="str">
        <f t="shared" si="4"/>
        <v>Trinidad and Tobago</v>
      </c>
      <c r="J138">
        <f t="shared" si="5"/>
        <v>120</v>
      </c>
    </row>
    <row r="139" spans="2:10" x14ac:dyDescent="0.45">
      <c r="B139" s="8" t="s">
        <v>11758</v>
      </c>
      <c r="C139" s="12">
        <v>13</v>
      </c>
      <c r="D139" s="12">
        <v>1760.79</v>
      </c>
      <c r="E139" s="12">
        <v>0.34194878435247822</v>
      </c>
      <c r="F139" s="12">
        <v>22</v>
      </c>
      <c r="G139" s="12">
        <v>602.10000000000014</v>
      </c>
      <c r="I139" t="str">
        <f t="shared" si="4"/>
        <v>Tunisia</v>
      </c>
      <c r="J139">
        <f t="shared" si="5"/>
        <v>22</v>
      </c>
    </row>
    <row r="140" spans="2:10" x14ac:dyDescent="0.45">
      <c r="B140" s="8" t="s">
        <v>2822</v>
      </c>
      <c r="C140" s="12">
        <v>1378</v>
      </c>
      <c r="D140" s="12">
        <v>108507.94800000015</v>
      </c>
      <c r="E140" s="12">
        <v>-0.90728129887775477</v>
      </c>
      <c r="F140" s="12">
        <v>3024</v>
      </c>
      <c r="G140" s="12">
        <v>-98447.232000000004</v>
      </c>
      <c r="I140" t="str">
        <f t="shared" si="4"/>
        <v>Turkey</v>
      </c>
      <c r="J140">
        <f t="shared" si="5"/>
        <v>3024</v>
      </c>
    </row>
    <row r="141" spans="2:10" x14ac:dyDescent="0.45">
      <c r="B141" s="8" t="s">
        <v>18556</v>
      </c>
      <c r="C141" s="12">
        <v>25</v>
      </c>
      <c r="D141" s="12">
        <v>2027.0610000000001</v>
      </c>
      <c r="E141" s="12">
        <v>-1.6293091327789346</v>
      </c>
      <c r="F141" s="12">
        <v>58</v>
      </c>
      <c r="G141" s="12">
        <v>-3302.7090000000003</v>
      </c>
      <c r="I141" t="str">
        <f t="shared" si="4"/>
        <v>Turkmenistan</v>
      </c>
      <c r="J141">
        <f t="shared" si="5"/>
        <v>58</v>
      </c>
    </row>
    <row r="142" spans="2:10" x14ac:dyDescent="0.45">
      <c r="B142" s="8" t="s">
        <v>22589</v>
      </c>
      <c r="C142" s="12">
        <v>37</v>
      </c>
      <c r="D142" s="12">
        <v>1621.9350000000009</v>
      </c>
      <c r="E142" s="12">
        <v>-1.4957966872901804</v>
      </c>
      <c r="F142" s="12">
        <v>63</v>
      </c>
      <c r="G142" s="12">
        <v>-2426.085</v>
      </c>
      <c r="I142" t="str">
        <f t="shared" si="4"/>
        <v>Uganda</v>
      </c>
      <c r="J142">
        <f t="shared" si="5"/>
        <v>63</v>
      </c>
    </row>
    <row r="143" spans="2:10" x14ac:dyDescent="0.45">
      <c r="B143" s="8" t="s">
        <v>1711</v>
      </c>
      <c r="C143" s="12">
        <v>381</v>
      </c>
      <c r="D143" s="12">
        <v>86857.16999999994</v>
      </c>
      <c r="E143" s="12">
        <v>0.24113415161926194</v>
      </c>
      <c r="F143" s="12">
        <v>950</v>
      </c>
      <c r="G143" s="12">
        <v>20944.229999999996</v>
      </c>
      <c r="I143" t="str">
        <f t="shared" si="4"/>
        <v>Ukraine</v>
      </c>
      <c r="J143">
        <f t="shared" si="5"/>
        <v>950</v>
      </c>
    </row>
    <row r="144" spans="2:10" x14ac:dyDescent="0.45">
      <c r="B144" s="8" t="s">
        <v>14249</v>
      </c>
      <c r="C144" s="12">
        <v>14</v>
      </c>
      <c r="D144" s="12">
        <v>744.12000000000012</v>
      </c>
      <c r="E144" s="12">
        <v>-1.3934042896307044</v>
      </c>
      <c r="F144" s="12">
        <v>37</v>
      </c>
      <c r="G144" s="12">
        <v>-1036.8599999999999</v>
      </c>
      <c r="I144" t="str">
        <f t="shared" si="4"/>
        <v>United Arab Emirates</v>
      </c>
      <c r="J144">
        <f t="shared" si="5"/>
        <v>37</v>
      </c>
    </row>
    <row r="145" spans="2:10" x14ac:dyDescent="0.45">
      <c r="B145" s="8" t="s">
        <v>1422</v>
      </c>
      <c r="C145" s="12">
        <v>1633</v>
      </c>
      <c r="D145" s="12">
        <v>528576.29999999935</v>
      </c>
      <c r="E145" s="12">
        <v>0.21170103540397098</v>
      </c>
      <c r="F145" s="12">
        <v>6161</v>
      </c>
      <c r="G145" s="12">
        <v>111900.14999999985</v>
      </c>
      <c r="I145" t="str">
        <f t="shared" si="4"/>
        <v>United Kingdom</v>
      </c>
      <c r="J145">
        <f t="shared" si="5"/>
        <v>6161</v>
      </c>
    </row>
    <row r="146" spans="2:10" x14ac:dyDescent="0.45">
      <c r="B146" s="8" t="s">
        <v>40</v>
      </c>
      <c r="C146" s="12">
        <v>9994</v>
      </c>
      <c r="D146" s="12">
        <v>2297200.8602999249</v>
      </c>
      <c r="E146" s="12">
        <v>0.12467217240315927</v>
      </c>
      <c r="F146" s="12">
        <v>37873</v>
      </c>
      <c r="G146" s="12">
        <v>286397.021699998</v>
      </c>
      <c r="I146" t="str">
        <f t="shared" si="4"/>
        <v>United States</v>
      </c>
      <c r="J146">
        <f t="shared" si="5"/>
        <v>37873</v>
      </c>
    </row>
    <row r="147" spans="2:10" x14ac:dyDescent="0.45">
      <c r="B147" s="8" t="s">
        <v>1589</v>
      </c>
      <c r="C147" s="12">
        <v>24</v>
      </c>
      <c r="D147" s="12">
        <v>9712.5440000000035</v>
      </c>
      <c r="E147" s="12">
        <v>0.17393424421037365</v>
      </c>
      <c r="F147" s="12">
        <v>101</v>
      </c>
      <c r="G147" s="12">
        <v>1689.3439999999998</v>
      </c>
      <c r="I147" t="str">
        <f t="shared" si="4"/>
        <v>Uruguay</v>
      </c>
      <c r="J147">
        <f t="shared" si="5"/>
        <v>101</v>
      </c>
    </row>
    <row r="148" spans="2:10" x14ac:dyDescent="0.45">
      <c r="B148" s="8" t="s">
        <v>12843</v>
      </c>
      <c r="C148" s="12">
        <v>48</v>
      </c>
      <c r="D148" s="12">
        <v>7329.8699999999981</v>
      </c>
      <c r="E148" s="12">
        <v>0.22485255536592055</v>
      </c>
      <c r="F148" s="12">
        <v>105</v>
      </c>
      <c r="G148" s="12">
        <v>1648.1399999999996</v>
      </c>
      <c r="I148" t="str">
        <f t="shared" si="4"/>
        <v>Uzbekistan</v>
      </c>
      <c r="J148">
        <f t="shared" si="5"/>
        <v>105</v>
      </c>
    </row>
    <row r="149" spans="2:10" x14ac:dyDescent="0.45">
      <c r="B149" s="8" t="s">
        <v>6296</v>
      </c>
      <c r="C149" s="12">
        <v>194</v>
      </c>
      <c r="D149" s="12">
        <v>26587.829559999991</v>
      </c>
      <c r="E149" s="12">
        <v>-0.42209953297143088</v>
      </c>
      <c r="F149" s="12">
        <v>774</v>
      </c>
      <c r="G149" s="12">
        <v>-11222.710440000001</v>
      </c>
      <c r="I149" t="str">
        <f t="shared" si="4"/>
        <v>Venezuela</v>
      </c>
      <c r="J149">
        <f t="shared" si="5"/>
        <v>774</v>
      </c>
    </row>
    <row r="150" spans="2:10" x14ac:dyDescent="0.45">
      <c r="B150" s="8" t="s">
        <v>2768</v>
      </c>
      <c r="C150" s="12">
        <v>265</v>
      </c>
      <c r="D150" s="12">
        <v>65800.199399999969</v>
      </c>
      <c r="E150" s="12">
        <v>-2.8422871314277499E-2</v>
      </c>
      <c r="F150" s="12">
        <v>996</v>
      </c>
      <c r="G150" s="12">
        <v>-1870.2305999999985</v>
      </c>
      <c r="I150" t="str">
        <f t="shared" si="4"/>
        <v>Vietnam</v>
      </c>
      <c r="J150">
        <f t="shared" si="5"/>
        <v>996</v>
      </c>
    </row>
    <row r="151" spans="2:10" x14ac:dyDescent="0.45">
      <c r="B151" s="8" t="s">
        <v>13968</v>
      </c>
      <c r="C151" s="12">
        <v>30</v>
      </c>
      <c r="D151" s="12">
        <v>2465.7120000000004</v>
      </c>
      <c r="E151" s="12">
        <v>-1.5031998870914363</v>
      </c>
      <c r="F151" s="12">
        <v>71</v>
      </c>
      <c r="G151" s="12">
        <v>-3706.4580000000001</v>
      </c>
      <c r="I151" t="str">
        <f t="shared" si="4"/>
        <v>Yemen</v>
      </c>
      <c r="J151">
        <f t="shared" si="5"/>
        <v>71</v>
      </c>
    </row>
    <row r="152" spans="2:10" x14ac:dyDescent="0.45">
      <c r="B152" s="8" t="s">
        <v>3377</v>
      </c>
      <c r="C152" s="12">
        <v>102</v>
      </c>
      <c r="D152" s="12">
        <v>26035.499999999996</v>
      </c>
      <c r="E152" s="12">
        <v>0.26893011465114941</v>
      </c>
      <c r="F152" s="12">
        <v>251</v>
      </c>
      <c r="G152" s="12">
        <v>7001.73</v>
      </c>
      <c r="I152" t="str">
        <f t="shared" si="4"/>
        <v>Zambia</v>
      </c>
      <c r="J152">
        <f t="shared" si="5"/>
        <v>251</v>
      </c>
    </row>
    <row r="153" spans="2:10" x14ac:dyDescent="0.45">
      <c r="B153" s="8" t="s">
        <v>12671</v>
      </c>
      <c r="C153" s="12">
        <v>80</v>
      </c>
      <c r="D153" s="12">
        <v>3765.1050000000005</v>
      </c>
      <c r="E153" s="12">
        <v>-1.4418681550713712</v>
      </c>
      <c r="F153" s="12">
        <v>190</v>
      </c>
      <c r="G153" s="12">
        <v>-5428.7849999999962</v>
      </c>
      <c r="I153" t="str">
        <f t="shared" si="4"/>
        <v>Zimbabwe</v>
      </c>
      <c r="J153">
        <f t="shared" si="5"/>
        <v>190</v>
      </c>
    </row>
  </sheetData>
  <mergeCells count="1">
    <mergeCell ref="B2:E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E1B3-B67F-48C6-A6D1-FA658838D7ED}">
  <dimension ref="B2:J43"/>
  <sheetViews>
    <sheetView zoomScale="115" zoomScaleNormal="115" workbookViewId="0">
      <selection activeCell="E12" sqref="E12"/>
    </sheetView>
  </sheetViews>
  <sheetFormatPr defaultRowHeight="14.25" x14ac:dyDescent="0.45"/>
  <cols>
    <col min="2" max="2" width="12.19921875" bestFit="1" customWidth="1"/>
    <col min="3" max="3" width="15.6640625" bestFit="1" customWidth="1"/>
    <col min="4" max="4" width="16.73046875" bestFit="1" customWidth="1"/>
    <col min="5" max="6" width="12.46484375" bestFit="1" customWidth="1"/>
    <col min="7" max="7" width="14.46484375" bestFit="1" customWidth="1"/>
    <col min="8" max="8" width="11.6640625" bestFit="1" customWidth="1"/>
    <col min="9" max="9" width="17.1328125" bestFit="1" customWidth="1"/>
    <col min="10" max="10" width="19.6640625" bestFit="1" customWidth="1"/>
  </cols>
  <sheetData>
    <row r="2" spans="2:10" x14ac:dyDescent="0.45">
      <c r="B2" s="11" t="s">
        <v>46044</v>
      </c>
      <c r="C2" s="11"/>
      <c r="D2" s="11"/>
      <c r="E2" s="11"/>
      <c r="G2" s="11" t="s">
        <v>46045</v>
      </c>
      <c r="H2" s="11"/>
      <c r="I2" s="11"/>
      <c r="J2" s="11"/>
    </row>
    <row r="3" spans="2:10" x14ac:dyDescent="0.45">
      <c r="B3" s="11"/>
      <c r="C3" s="11"/>
      <c r="D3" s="11"/>
      <c r="E3" s="11"/>
      <c r="G3" s="11"/>
      <c r="H3" s="11"/>
      <c r="I3" s="11"/>
      <c r="J3" s="11"/>
    </row>
    <row r="5" spans="2:10" x14ac:dyDescent="0.45">
      <c r="B5" s="7" t="s">
        <v>46061</v>
      </c>
      <c r="C5" t="s">
        <v>46050</v>
      </c>
      <c r="D5" t="s">
        <v>46051</v>
      </c>
      <c r="E5" t="s">
        <v>46048</v>
      </c>
      <c r="F5" t="s">
        <v>46047</v>
      </c>
      <c r="G5" t="s">
        <v>46049</v>
      </c>
    </row>
    <row r="6" spans="2:10" x14ac:dyDescent="0.45">
      <c r="B6" s="8" t="s">
        <v>1240</v>
      </c>
      <c r="C6" s="12">
        <v>3075</v>
      </c>
      <c r="D6" s="12">
        <v>0.1730110806050621</v>
      </c>
      <c r="E6" s="12">
        <v>129626.30619999953</v>
      </c>
      <c r="F6" s="12">
        <v>749237.01849999779</v>
      </c>
      <c r="G6" s="12">
        <v>10946</v>
      </c>
    </row>
    <row r="7" spans="2:10" x14ac:dyDescent="0.45">
      <c r="B7" s="8" t="s">
        <v>1357</v>
      </c>
      <c r="C7" s="12">
        <v>1755</v>
      </c>
      <c r="D7" s="12">
        <v>0.14013014671702803</v>
      </c>
      <c r="E7" s="12">
        <v>141680.58939999974</v>
      </c>
      <c r="F7" s="12">
        <v>1011064.3049999982</v>
      </c>
      <c r="G7" s="12">
        <v>6078</v>
      </c>
    </row>
    <row r="8" spans="2:10" x14ac:dyDescent="0.45">
      <c r="B8" s="8" t="s">
        <v>6163</v>
      </c>
      <c r="C8" s="12">
        <v>4883</v>
      </c>
      <c r="D8" s="12">
        <v>0.15575157813424667</v>
      </c>
      <c r="E8" s="12">
        <v>57953.910899999828</v>
      </c>
      <c r="F8" s="12">
        <v>372091.96590000339</v>
      </c>
      <c r="G8" s="12">
        <v>16301</v>
      </c>
    </row>
    <row r="9" spans="2:10" x14ac:dyDescent="0.45">
      <c r="B9" s="8" t="s">
        <v>1310</v>
      </c>
      <c r="C9" s="12">
        <v>6152</v>
      </c>
      <c r="D9" s="12">
        <v>0.15684789208748243</v>
      </c>
      <c r="E9" s="12">
        <v>72449.846000000078</v>
      </c>
      <c r="F9" s="12">
        <v>461911.50569999975</v>
      </c>
      <c r="G9" s="12">
        <v>21429</v>
      </c>
    </row>
    <row r="10" spans="2:10" x14ac:dyDescent="0.45">
      <c r="B10" s="8" t="s">
        <v>1547</v>
      </c>
      <c r="C10" s="12">
        <v>2411</v>
      </c>
      <c r="D10" s="12">
        <v>0.11041012156432373</v>
      </c>
      <c r="E10" s="12">
        <v>161924.41950000043</v>
      </c>
      <c r="F10" s="12">
        <v>1466572.2417999969</v>
      </c>
      <c r="G10" s="12">
        <v>8310</v>
      </c>
    </row>
    <row r="11" spans="2:10" x14ac:dyDescent="0.45">
      <c r="B11" s="8" t="s">
        <v>1252</v>
      </c>
      <c r="C11" s="12">
        <v>3434</v>
      </c>
      <c r="D11" s="12">
        <v>9.3492689894116618E-2</v>
      </c>
      <c r="E11" s="12">
        <v>140396.26749999996</v>
      </c>
      <c r="F11" s="12">
        <v>1501681.7641999936</v>
      </c>
      <c r="G11" s="12">
        <v>12336</v>
      </c>
    </row>
    <row r="12" spans="2:10" x14ac:dyDescent="0.45">
      <c r="B12" s="8" t="s">
        <v>1277</v>
      </c>
      <c r="C12" s="12">
        <v>2223</v>
      </c>
      <c r="D12" s="12">
        <v>0.17130073839959714</v>
      </c>
      <c r="E12" s="12">
        <v>258567.54817999969</v>
      </c>
      <c r="F12" s="12">
        <v>1509436.2732799975</v>
      </c>
      <c r="G12" s="12">
        <v>7454</v>
      </c>
    </row>
    <row r="13" spans="2:10" x14ac:dyDescent="0.45">
      <c r="B13" s="8" t="s">
        <v>9785</v>
      </c>
      <c r="C13" s="12">
        <v>2435</v>
      </c>
      <c r="D13" s="12">
        <v>0.17320287449101854</v>
      </c>
      <c r="E13" s="12">
        <v>29601.11630000002</v>
      </c>
      <c r="F13" s="12">
        <v>170904.30160000024</v>
      </c>
      <c r="G13" s="12">
        <v>8380</v>
      </c>
    </row>
    <row r="14" spans="2:10" x14ac:dyDescent="0.45">
      <c r="B14" s="8" t="s">
        <v>11121</v>
      </c>
      <c r="C14" s="12">
        <v>2420</v>
      </c>
      <c r="D14" s="12">
        <v>0.1384563124582652</v>
      </c>
      <c r="E14" s="12">
        <v>11525.42410000002</v>
      </c>
      <c r="F14" s="12">
        <v>83242.315900000016</v>
      </c>
      <c r="G14" s="12">
        <v>8390</v>
      </c>
    </row>
    <row r="15" spans="2:10" x14ac:dyDescent="0.45">
      <c r="B15" s="8" t="s">
        <v>5370</v>
      </c>
      <c r="C15" s="12">
        <v>3170</v>
      </c>
      <c r="D15" s="12">
        <v>0.12181035828996742</v>
      </c>
      <c r="E15" s="12">
        <v>46967.42549999991</v>
      </c>
      <c r="F15" s="12">
        <v>385578.25590000139</v>
      </c>
      <c r="G15" s="12">
        <v>11225</v>
      </c>
    </row>
    <row r="16" spans="2:10" x14ac:dyDescent="0.45">
      <c r="B16" s="8" t="s">
        <v>12107</v>
      </c>
      <c r="C16" s="12">
        <v>2606</v>
      </c>
      <c r="D16" s="12">
        <v>0.20449166074396732</v>
      </c>
      <c r="E16" s="12">
        <v>15010.511999999942</v>
      </c>
      <c r="F16" s="12">
        <v>73404.029999999722</v>
      </c>
      <c r="G16" s="12">
        <v>9322</v>
      </c>
    </row>
    <row r="17" spans="2:9" x14ac:dyDescent="0.45">
      <c r="B17" s="8" t="s">
        <v>1480</v>
      </c>
      <c r="C17" s="12">
        <v>1486</v>
      </c>
      <c r="D17" s="12">
        <v>7.5562688277852161E-2</v>
      </c>
      <c r="E17" s="12">
        <v>58867.872999999905</v>
      </c>
      <c r="F17" s="12">
        <v>779060.06710000022</v>
      </c>
      <c r="G17" s="12">
        <v>4906</v>
      </c>
    </row>
    <row r="18" spans="2:9" x14ac:dyDescent="0.45">
      <c r="B18" s="8" t="s">
        <v>7683</v>
      </c>
      <c r="C18" s="12">
        <v>3538</v>
      </c>
      <c r="D18" s="12">
        <v>0.24236467304507411</v>
      </c>
      <c r="E18" s="12">
        <v>59207.682699999976</v>
      </c>
      <c r="F18" s="12">
        <v>244291.71939999994</v>
      </c>
      <c r="G18" s="12">
        <v>12822</v>
      </c>
    </row>
    <row r="19" spans="2:9" x14ac:dyDescent="0.45">
      <c r="B19" s="8" t="s">
        <v>1261</v>
      </c>
      <c r="C19" s="12">
        <v>3357</v>
      </c>
      <c r="D19" s="12">
        <v>0.12697090509956069</v>
      </c>
      <c r="E19" s="12">
        <v>216717.00580000016</v>
      </c>
      <c r="F19" s="12">
        <v>1706824.1391999812</v>
      </c>
      <c r="G19" s="12">
        <v>11870</v>
      </c>
    </row>
    <row r="20" spans="2:9" x14ac:dyDescent="0.45">
      <c r="B20" s="8" t="s">
        <v>1976</v>
      </c>
      <c r="C20" s="12">
        <v>5059</v>
      </c>
      <c r="D20" s="12">
        <v>9.6231789888018324E-2</v>
      </c>
      <c r="E20" s="12">
        <v>108461.48979999997</v>
      </c>
      <c r="F20" s="12">
        <v>1127085.8613999898</v>
      </c>
      <c r="G20" s="12">
        <v>16917</v>
      </c>
    </row>
    <row r="21" spans="2:9" x14ac:dyDescent="0.45">
      <c r="B21" s="8" t="s">
        <v>1326</v>
      </c>
      <c r="C21" s="12">
        <v>2425</v>
      </c>
      <c r="D21" s="12">
        <v>9.2906862127361184E-2</v>
      </c>
      <c r="E21" s="12">
        <v>22583.263099999949</v>
      </c>
      <c r="F21" s="12">
        <v>243074.22059999971</v>
      </c>
      <c r="G21" s="12">
        <v>8543</v>
      </c>
      <c r="I21" s="8" t="s">
        <v>46056</v>
      </c>
    </row>
    <row r="22" spans="2:9" x14ac:dyDescent="0.45">
      <c r="B22" s="8" t="s">
        <v>1300</v>
      </c>
      <c r="C22" s="12">
        <v>861</v>
      </c>
      <c r="D22" s="12">
        <v>-8.4649722339736944E-2</v>
      </c>
      <c r="E22" s="12">
        <v>-64083.388699999952</v>
      </c>
      <c r="F22" s="12">
        <v>757041.92439999792</v>
      </c>
      <c r="G22" s="12">
        <v>3083</v>
      </c>
      <c r="I22" s="9" t="s">
        <v>46049</v>
      </c>
    </row>
    <row r="25" spans="2:9" x14ac:dyDescent="0.45">
      <c r="B25" s="8" t="s">
        <v>46062</v>
      </c>
      <c r="C25" t="str">
        <f>$I$21</f>
        <v>Total Qty</v>
      </c>
      <c r="D25" t="s">
        <v>46063</v>
      </c>
      <c r="E25" t="s">
        <v>46064</v>
      </c>
      <c r="F25" s="7"/>
      <c r="G25" t="s">
        <v>46063</v>
      </c>
      <c r="H25" t="s">
        <v>46062</v>
      </c>
      <c r="I25" t="str">
        <f>$C$25</f>
        <v>Total Qty</v>
      </c>
    </row>
    <row r="26" spans="2:9" x14ac:dyDescent="0.45">
      <c r="B26" t="str">
        <f>B6</f>
        <v>Accessories</v>
      </c>
      <c r="C26">
        <f>INDEX($B$5:$G$22,MATCH(B26,$B$5:$B$22,0),MATCH($I$22,$B$5:$G$5,0))</f>
        <v>10946</v>
      </c>
      <c r="D26">
        <f>_xlfn.RANK.EQ(C26,$C$26:$C$42)</f>
        <v>8</v>
      </c>
      <c r="E26">
        <f>_xlfn.RANK.EQ(C26,$C$26:$C$42,1)</f>
        <v>10</v>
      </c>
      <c r="G26">
        <v>1</v>
      </c>
      <c r="H26" t="str">
        <f>_xlfn.XLOOKUP(G26,$D$26:$D$42,$B$26:$B$42)</f>
        <v>Binders</v>
      </c>
      <c r="I26">
        <f>_xlfn.XLOOKUP(G26,$D$26:$D$42,$C$26:$C$42)</f>
        <v>21429</v>
      </c>
    </row>
    <row r="27" spans="2:9" x14ac:dyDescent="0.45">
      <c r="B27" t="str">
        <f t="shared" ref="B27:B44" si="0">B7</f>
        <v>Appliances</v>
      </c>
      <c r="C27">
        <f>INDEX($B$5:$G$22,MATCH(B27,$B$5:$B$22,0),MATCH($I$22,$B$5:$G$5,0))</f>
        <v>6078</v>
      </c>
      <c r="D27">
        <f t="shared" ref="D27:D42" si="1">_xlfn.RANK.EQ(C27,$C$26:$C$42)</f>
        <v>15</v>
      </c>
      <c r="E27">
        <f t="shared" ref="E27:E42" si="2">_xlfn.RANK.EQ(C27,$C$26:$C$42,1)</f>
        <v>3</v>
      </c>
      <c r="G27">
        <v>2</v>
      </c>
      <c r="H27" t="str">
        <f t="shared" ref="H27:H30" si="3">_xlfn.XLOOKUP(G27,$D$26:$D$42,$B$26:$B$42)</f>
        <v>Storage</v>
      </c>
      <c r="I27">
        <f t="shared" ref="I27:I30" si="4">_xlfn.XLOOKUP(G27,$D$26:$D$42,$C$26:$C$42)</f>
        <v>16917</v>
      </c>
    </row>
    <row r="28" spans="2:9" x14ac:dyDescent="0.45">
      <c r="B28" t="str">
        <f t="shared" si="0"/>
        <v>Art</v>
      </c>
      <c r="C28">
        <f>INDEX($B$5:$G$22,MATCH(B28,$B$5:$B$22,0),MATCH($I$22,$B$5:$G$5,0))</f>
        <v>16301</v>
      </c>
      <c r="D28">
        <f t="shared" si="1"/>
        <v>3</v>
      </c>
      <c r="E28">
        <f t="shared" si="2"/>
        <v>15</v>
      </c>
      <c r="G28">
        <v>3</v>
      </c>
      <c r="H28" t="str">
        <f t="shared" si="3"/>
        <v>Art</v>
      </c>
      <c r="I28">
        <f t="shared" si="4"/>
        <v>16301</v>
      </c>
    </row>
    <row r="29" spans="2:9" x14ac:dyDescent="0.45">
      <c r="B29" t="str">
        <f t="shared" si="0"/>
        <v>Binders</v>
      </c>
      <c r="C29">
        <f>INDEX($B$5:$G$22,MATCH(B29,$B$5:$B$22,0),MATCH($I$22,$B$5:$G$5,0))</f>
        <v>21429</v>
      </c>
      <c r="D29">
        <f t="shared" si="1"/>
        <v>1</v>
      </c>
      <c r="E29">
        <f t="shared" si="2"/>
        <v>17</v>
      </c>
      <c r="G29">
        <v>4</v>
      </c>
      <c r="H29" t="str">
        <f t="shared" si="3"/>
        <v>Paper</v>
      </c>
      <c r="I29">
        <f t="shared" si="4"/>
        <v>12822</v>
      </c>
    </row>
    <row r="30" spans="2:9" x14ac:dyDescent="0.45">
      <c r="B30" t="str">
        <f t="shared" si="0"/>
        <v>Bookcases</v>
      </c>
      <c r="C30">
        <f>INDEX($B$5:$G$22,MATCH(B30,$B$5:$B$22,0),MATCH($I$22,$B$5:$G$5,0))</f>
        <v>8310</v>
      </c>
      <c r="D30">
        <f t="shared" si="1"/>
        <v>13</v>
      </c>
      <c r="E30">
        <f t="shared" si="2"/>
        <v>5</v>
      </c>
      <c r="G30">
        <v>5</v>
      </c>
      <c r="H30" t="str">
        <f t="shared" si="3"/>
        <v>Chairs</v>
      </c>
      <c r="I30">
        <f t="shared" si="4"/>
        <v>12336</v>
      </c>
    </row>
    <row r="31" spans="2:9" x14ac:dyDescent="0.45">
      <c r="B31" t="str">
        <f t="shared" si="0"/>
        <v>Chairs</v>
      </c>
      <c r="C31">
        <f>INDEX($B$5:$G$22,MATCH(B31,$B$5:$B$22,0),MATCH($I$22,$B$5:$G$5,0))</f>
        <v>12336</v>
      </c>
      <c r="D31">
        <f t="shared" si="1"/>
        <v>5</v>
      </c>
      <c r="E31">
        <f t="shared" si="2"/>
        <v>13</v>
      </c>
    </row>
    <row r="32" spans="2:9" x14ac:dyDescent="0.45">
      <c r="B32" t="str">
        <f t="shared" si="0"/>
        <v>Copiers</v>
      </c>
      <c r="C32">
        <f>INDEX($B$5:$G$22,MATCH(B32,$B$5:$B$22,0),MATCH($I$22,$B$5:$G$5,0))</f>
        <v>7454</v>
      </c>
      <c r="D32">
        <f t="shared" si="1"/>
        <v>14</v>
      </c>
      <c r="E32">
        <f t="shared" si="2"/>
        <v>4</v>
      </c>
    </row>
    <row r="33" spans="2:9" x14ac:dyDescent="0.45">
      <c r="B33" t="str">
        <f t="shared" si="0"/>
        <v>Envelopes</v>
      </c>
      <c r="C33">
        <f>INDEX($B$5:$G$22,MATCH(B33,$B$5:$B$22,0),MATCH($I$22,$B$5:$G$5,0))</f>
        <v>8380</v>
      </c>
      <c r="D33">
        <f t="shared" si="1"/>
        <v>12</v>
      </c>
      <c r="E33">
        <f t="shared" si="2"/>
        <v>6</v>
      </c>
    </row>
    <row r="34" spans="2:9" x14ac:dyDescent="0.45">
      <c r="B34" t="str">
        <f t="shared" si="0"/>
        <v>Fasteners</v>
      </c>
      <c r="C34">
        <f>INDEX($B$5:$G$22,MATCH(B34,$B$5:$B$22,0),MATCH($I$22,$B$5:$G$5,0))</f>
        <v>8390</v>
      </c>
      <c r="D34">
        <f t="shared" si="1"/>
        <v>11</v>
      </c>
      <c r="E34">
        <f t="shared" si="2"/>
        <v>7</v>
      </c>
      <c r="G34" t="s">
        <v>46064</v>
      </c>
      <c r="H34" t="s">
        <v>46062</v>
      </c>
      <c r="I34" t="str">
        <f>$C$25</f>
        <v>Total Qty</v>
      </c>
    </row>
    <row r="35" spans="2:9" x14ac:dyDescent="0.45">
      <c r="B35" t="str">
        <f t="shared" si="0"/>
        <v>Furnishings</v>
      </c>
      <c r="C35">
        <f>INDEX($B$5:$G$22,MATCH(B35,$B$5:$B$22,0),MATCH($I$22,$B$5:$G$5,0))</f>
        <v>11225</v>
      </c>
      <c r="D35">
        <f t="shared" si="1"/>
        <v>7</v>
      </c>
      <c r="E35">
        <f t="shared" si="2"/>
        <v>11</v>
      </c>
      <c r="G35">
        <v>1</v>
      </c>
      <c r="H35" t="str" cm="1">
        <f t="array" ref="H35:I35">INDEX($B$25:$E$42,MATCH(G35,$E$25:$E$42,0),{1,2})</f>
        <v>Tables</v>
      </c>
      <c r="I35">
        <v>3083</v>
      </c>
    </row>
    <row r="36" spans="2:9" x14ac:dyDescent="0.45">
      <c r="B36" t="str">
        <f t="shared" si="0"/>
        <v>Labels</v>
      </c>
      <c r="C36">
        <f>INDEX($B$5:$G$22,MATCH(B36,$B$5:$B$22,0),MATCH($I$22,$B$5:$G$5,0))</f>
        <v>9322</v>
      </c>
      <c r="D36">
        <f t="shared" si="1"/>
        <v>9</v>
      </c>
      <c r="E36">
        <f t="shared" si="2"/>
        <v>9</v>
      </c>
      <c r="G36">
        <v>2</v>
      </c>
      <c r="H36" t="str" cm="1">
        <f t="array" ref="H36:I36">INDEX($B$25:$E$42,MATCH(G36,$E$25:$E$42,0),{1,2})</f>
        <v>Machines</v>
      </c>
      <c r="I36">
        <v>4906</v>
      </c>
    </row>
    <row r="37" spans="2:9" x14ac:dyDescent="0.45">
      <c r="B37" t="str">
        <f t="shared" si="0"/>
        <v>Machines</v>
      </c>
      <c r="C37">
        <f>INDEX($B$5:$G$22,MATCH(B37,$B$5:$B$22,0),MATCH($I$22,$B$5:$G$5,0))</f>
        <v>4906</v>
      </c>
      <c r="D37">
        <f t="shared" si="1"/>
        <v>16</v>
      </c>
      <c r="E37">
        <f t="shared" si="2"/>
        <v>2</v>
      </c>
      <c r="G37">
        <v>3</v>
      </c>
      <c r="H37" t="str" cm="1">
        <f t="array" ref="H37:I37">INDEX($B$25:$E$42,MATCH(G37,$E$25:$E$42,0),{1,2})</f>
        <v>Appliances</v>
      </c>
      <c r="I37">
        <v>6078</v>
      </c>
    </row>
    <row r="38" spans="2:9" x14ac:dyDescent="0.45">
      <c r="B38" t="str">
        <f t="shared" si="0"/>
        <v>Paper</v>
      </c>
      <c r="C38">
        <f>INDEX($B$5:$G$22,MATCH(B38,$B$5:$B$22,0),MATCH($I$22,$B$5:$G$5,0))</f>
        <v>12822</v>
      </c>
      <c r="D38">
        <f t="shared" si="1"/>
        <v>4</v>
      </c>
      <c r="E38">
        <f t="shared" si="2"/>
        <v>14</v>
      </c>
      <c r="G38">
        <v>4</v>
      </c>
      <c r="H38" t="str" cm="1">
        <f t="array" ref="H38:I38">INDEX($B$25:$E$42,MATCH(G38,$E$25:$E$42,0),{1,2})</f>
        <v>Copiers</v>
      </c>
      <c r="I38">
        <v>7454</v>
      </c>
    </row>
    <row r="39" spans="2:9" x14ac:dyDescent="0.45">
      <c r="B39" t="str">
        <f t="shared" si="0"/>
        <v>Phones</v>
      </c>
      <c r="C39">
        <f>INDEX($B$5:$G$22,MATCH(B39,$B$5:$B$22,0),MATCH($I$22,$B$5:$G$5,0))</f>
        <v>11870</v>
      </c>
      <c r="D39">
        <f t="shared" si="1"/>
        <v>6</v>
      </c>
      <c r="E39">
        <f t="shared" si="2"/>
        <v>12</v>
      </c>
      <c r="G39">
        <v>5</v>
      </c>
      <c r="H39" t="str" cm="1">
        <f t="array" ref="H39:I39">INDEX($B$25:$E$42,MATCH(G39,$E$25:$E$42,0),{1,2})</f>
        <v>Bookcases</v>
      </c>
      <c r="I39">
        <v>8310</v>
      </c>
    </row>
    <row r="40" spans="2:9" x14ac:dyDescent="0.45">
      <c r="B40" t="str">
        <f t="shared" si="0"/>
        <v>Storage</v>
      </c>
      <c r="C40">
        <f>INDEX($B$5:$G$22,MATCH(B40,$B$5:$B$22,0),MATCH($I$22,$B$5:$G$5,0))</f>
        <v>16917</v>
      </c>
      <c r="D40">
        <f t="shared" si="1"/>
        <v>2</v>
      </c>
      <c r="E40">
        <f t="shared" si="2"/>
        <v>16</v>
      </c>
    </row>
    <row r="41" spans="2:9" x14ac:dyDescent="0.45">
      <c r="B41" t="str">
        <f t="shared" si="0"/>
        <v>Supplies</v>
      </c>
      <c r="C41">
        <f>INDEX($B$5:$G$22,MATCH(B41,$B$5:$B$22,0),MATCH($I$22,$B$5:$G$5,0))</f>
        <v>8543</v>
      </c>
      <c r="D41">
        <f t="shared" si="1"/>
        <v>10</v>
      </c>
      <c r="E41">
        <f t="shared" si="2"/>
        <v>8</v>
      </c>
    </row>
    <row r="42" spans="2:9" x14ac:dyDescent="0.45">
      <c r="B42" t="str">
        <f t="shared" si="0"/>
        <v>Tables</v>
      </c>
      <c r="C42">
        <f>INDEX($B$5:$G$22,MATCH(B42,$B$5:$B$22,0),MATCH($I$22,$B$5:$G$5,0))</f>
        <v>3083</v>
      </c>
      <c r="D42">
        <f t="shared" si="1"/>
        <v>17</v>
      </c>
      <c r="E42">
        <f t="shared" si="2"/>
        <v>1</v>
      </c>
      <c r="G42" t="str">
        <f>_xlfn.CONCAT("Top 5 Subcategory ",$C$25)</f>
        <v>Top 5 Subcategory Total Qty</v>
      </c>
    </row>
    <row r="43" spans="2:9" x14ac:dyDescent="0.45">
      <c r="G43" t="str">
        <f>_xlfn.CONCAT("Bottom 5 Subcategory ",$C$25)</f>
        <v>Bottom 5 Subcategory Total Qty</v>
      </c>
    </row>
  </sheetData>
  <mergeCells count="2">
    <mergeCell ref="B2:E3"/>
    <mergeCell ref="G2:J3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2273-FA67-434C-8516-3920CE31738E}">
  <dimension ref="B2:G58"/>
  <sheetViews>
    <sheetView topLeftCell="A4" zoomScale="115" zoomScaleNormal="115" workbookViewId="0">
      <selection activeCell="M25" sqref="M25"/>
    </sheetView>
  </sheetViews>
  <sheetFormatPr defaultRowHeight="14.25" x14ac:dyDescent="0.45"/>
  <cols>
    <col min="2" max="2" width="12.19921875" bestFit="1" customWidth="1"/>
    <col min="3" max="4" width="12.46484375" bestFit="1" customWidth="1"/>
    <col min="5" max="5" width="14.46484375" bestFit="1" customWidth="1"/>
    <col min="6" max="6" width="15.6640625" bestFit="1" customWidth="1"/>
    <col min="7" max="7" width="16.73046875" bestFit="1" customWidth="1"/>
  </cols>
  <sheetData>
    <row r="2" spans="2:7" x14ac:dyDescent="0.45">
      <c r="B2" s="11" t="s">
        <v>46046</v>
      </c>
      <c r="C2" s="11"/>
      <c r="D2" s="11"/>
      <c r="E2" s="11"/>
    </row>
    <row r="3" spans="2:7" x14ac:dyDescent="0.45">
      <c r="B3" s="11"/>
      <c r="C3" s="11"/>
      <c r="D3" s="11"/>
      <c r="E3" s="11"/>
    </row>
    <row r="6" spans="2:7" x14ac:dyDescent="0.45">
      <c r="B6" s="7" t="s">
        <v>46061</v>
      </c>
      <c r="C6" t="s">
        <v>46047</v>
      </c>
      <c r="D6" t="s">
        <v>46048</v>
      </c>
      <c r="E6" t="s">
        <v>46049</v>
      </c>
      <c r="F6" t="s">
        <v>46050</v>
      </c>
      <c r="G6" t="s">
        <v>46051</v>
      </c>
    </row>
    <row r="7" spans="2:7" x14ac:dyDescent="0.45">
      <c r="B7" s="8" t="s">
        <v>46065</v>
      </c>
      <c r="C7" s="12"/>
      <c r="D7" s="12"/>
      <c r="E7" s="12"/>
      <c r="F7" s="12"/>
      <c r="G7" s="12"/>
    </row>
    <row r="8" spans="2:7" x14ac:dyDescent="0.45">
      <c r="B8" s="9" t="s">
        <v>46069</v>
      </c>
      <c r="C8" s="12">
        <v>98898.488859999954</v>
      </c>
      <c r="D8" s="12">
        <v>8321.8009600000059</v>
      </c>
      <c r="E8" s="12">
        <v>1463</v>
      </c>
      <c r="F8" s="12">
        <v>433</v>
      </c>
      <c r="G8" s="12">
        <v>8.4144874769323239E-2</v>
      </c>
    </row>
    <row r="9" spans="2:7" x14ac:dyDescent="0.45">
      <c r="B9" s="9" t="s">
        <v>46070</v>
      </c>
      <c r="C9" s="12">
        <v>91152.156980000102</v>
      </c>
      <c r="D9" s="12">
        <v>12417.906980000009</v>
      </c>
      <c r="E9" s="12">
        <v>1224</v>
      </c>
      <c r="F9" s="12">
        <v>378</v>
      </c>
      <c r="G9" s="12">
        <v>0.13623272768766898</v>
      </c>
    </row>
    <row r="10" spans="2:7" x14ac:dyDescent="0.45">
      <c r="B10" s="9" t="s">
        <v>46071</v>
      </c>
      <c r="C10" s="12">
        <v>145729.36736</v>
      </c>
      <c r="D10" s="12">
        <v>15303.56825999998</v>
      </c>
      <c r="E10" s="12">
        <v>1836</v>
      </c>
      <c r="F10" s="12">
        <v>539</v>
      </c>
      <c r="G10" s="12">
        <v>0.10501361899276676</v>
      </c>
    </row>
    <row r="11" spans="2:7" x14ac:dyDescent="0.45">
      <c r="B11" s="9" t="s">
        <v>46072</v>
      </c>
      <c r="C11" s="12">
        <v>116915.76417999993</v>
      </c>
      <c r="D11" s="12">
        <v>12902.324379999978</v>
      </c>
      <c r="E11" s="12">
        <v>2020</v>
      </c>
      <c r="F11" s="12">
        <v>564</v>
      </c>
      <c r="G11" s="12">
        <v>0.11035572893434589</v>
      </c>
    </row>
    <row r="12" spans="2:7" x14ac:dyDescent="0.45">
      <c r="B12" s="9" t="s">
        <v>46073</v>
      </c>
      <c r="C12" s="12">
        <v>146747.83610000004</v>
      </c>
      <c r="D12" s="12">
        <v>12183.828699999991</v>
      </c>
      <c r="E12" s="12">
        <v>2013</v>
      </c>
      <c r="F12" s="12">
        <v>566</v>
      </c>
      <c r="G12" s="12">
        <v>8.3025610624319027E-2</v>
      </c>
    </row>
    <row r="13" spans="2:7" x14ac:dyDescent="0.45">
      <c r="B13" s="9" t="s">
        <v>46074</v>
      </c>
      <c r="C13" s="12">
        <v>215207.38022000005</v>
      </c>
      <c r="D13" s="12">
        <v>23415.24702000001</v>
      </c>
      <c r="E13" s="12">
        <v>3112</v>
      </c>
      <c r="F13" s="12">
        <v>917</v>
      </c>
      <c r="G13" s="12">
        <v>0.10880317857158665</v>
      </c>
    </row>
    <row r="14" spans="2:7" x14ac:dyDescent="0.45">
      <c r="B14" s="9" t="s">
        <v>46075</v>
      </c>
      <c r="C14" s="12">
        <v>115510.41912000009</v>
      </c>
      <c r="D14" s="12">
        <v>5585.0035199999957</v>
      </c>
      <c r="E14" s="12">
        <v>1774</v>
      </c>
      <c r="F14" s="12">
        <v>495</v>
      </c>
      <c r="G14" s="12">
        <v>4.8350647175800766E-2</v>
      </c>
    </row>
    <row r="15" spans="2:7" x14ac:dyDescent="0.45">
      <c r="B15" s="9" t="s">
        <v>46076</v>
      </c>
      <c r="C15" s="12">
        <v>207581.49121999971</v>
      </c>
      <c r="D15" s="12">
        <v>23713.667719999976</v>
      </c>
      <c r="E15" s="12">
        <v>3035</v>
      </c>
      <c r="F15" s="12">
        <v>878</v>
      </c>
      <c r="G15" s="12">
        <v>0.11423787150111413</v>
      </c>
    </row>
    <row r="16" spans="2:7" x14ac:dyDescent="0.45">
      <c r="B16" s="9" t="s">
        <v>46077</v>
      </c>
      <c r="C16" s="12">
        <v>290214.45534000028</v>
      </c>
      <c r="D16" s="12">
        <v>35776.883940000043</v>
      </c>
      <c r="E16" s="12">
        <v>3707</v>
      </c>
      <c r="F16" s="12">
        <v>1052</v>
      </c>
      <c r="G16" s="12">
        <v>0.12327740152738323</v>
      </c>
    </row>
    <row r="17" spans="2:7" x14ac:dyDescent="0.45">
      <c r="B17" s="9" t="s">
        <v>46078</v>
      </c>
      <c r="C17" s="12">
        <v>199071.26404000042</v>
      </c>
      <c r="D17" s="12">
        <v>25963.418340000015</v>
      </c>
      <c r="E17" s="12">
        <v>2727</v>
      </c>
      <c r="F17" s="12">
        <v>774</v>
      </c>
      <c r="G17" s="12">
        <v>0.13042273311120911</v>
      </c>
    </row>
    <row r="18" spans="2:7" x14ac:dyDescent="0.45">
      <c r="B18" s="9" t="s">
        <v>46079</v>
      </c>
      <c r="C18" s="12">
        <v>298496.53752000007</v>
      </c>
      <c r="D18" s="12">
        <v>32709.177720000022</v>
      </c>
      <c r="E18" s="12">
        <v>4039</v>
      </c>
      <c r="F18" s="12">
        <v>1139</v>
      </c>
      <c r="G18" s="12">
        <v>0.10957975590523698</v>
      </c>
    </row>
    <row r="19" spans="2:7" x14ac:dyDescent="0.45">
      <c r="B19" s="9" t="s">
        <v>46080</v>
      </c>
      <c r="C19" s="12">
        <v>333925.73459999991</v>
      </c>
      <c r="D19" s="12">
        <v>40647.983999999895</v>
      </c>
      <c r="E19" s="12">
        <v>4493</v>
      </c>
      <c r="F19" s="12">
        <v>1263</v>
      </c>
      <c r="G19" s="12">
        <v>0.12172761721611829</v>
      </c>
    </row>
    <row r="20" spans="2:7" x14ac:dyDescent="0.45">
      <c r="B20" s="8" t="s">
        <v>46066</v>
      </c>
      <c r="C20" s="12"/>
      <c r="D20" s="12"/>
      <c r="E20" s="12"/>
      <c r="F20" s="12"/>
      <c r="G20" s="12"/>
    </row>
    <row r="21" spans="2:7" x14ac:dyDescent="0.45">
      <c r="B21" s="9" t="s">
        <v>46069</v>
      </c>
      <c r="C21" s="12">
        <v>135780.72024</v>
      </c>
      <c r="D21" s="12">
        <v>10401.637640000006</v>
      </c>
      <c r="E21" s="12">
        <v>1845</v>
      </c>
      <c r="F21" s="12">
        <v>539</v>
      </c>
      <c r="G21" s="12">
        <v>7.6606145715050936E-2</v>
      </c>
    </row>
    <row r="22" spans="2:7" x14ac:dyDescent="0.45">
      <c r="B22" s="9" t="s">
        <v>46070</v>
      </c>
      <c r="C22" s="12">
        <v>100510.21698</v>
      </c>
      <c r="D22" s="12">
        <v>15000.096180000004</v>
      </c>
      <c r="E22" s="12">
        <v>1473</v>
      </c>
      <c r="F22" s="12">
        <v>429</v>
      </c>
      <c r="G22" s="12">
        <v>0.14923951644622152</v>
      </c>
    </row>
    <row r="23" spans="2:7" x14ac:dyDescent="0.45">
      <c r="B23" s="9" t="s">
        <v>46071</v>
      </c>
      <c r="C23" s="12">
        <v>163076.77116000027</v>
      </c>
      <c r="D23" s="12">
        <v>17992.917560000038</v>
      </c>
      <c r="E23" s="12">
        <v>2237</v>
      </c>
      <c r="F23" s="12">
        <v>662</v>
      </c>
      <c r="G23" s="12">
        <v>0.11033403121739861</v>
      </c>
    </row>
    <row r="24" spans="2:7" x14ac:dyDescent="0.45">
      <c r="B24" s="9" t="s">
        <v>46072</v>
      </c>
      <c r="C24" s="12">
        <v>161052.26951999983</v>
      </c>
      <c r="D24" s="12">
        <v>17366.967220000002</v>
      </c>
      <c r="E24" s="12">
        <v>2250</v>
      </c>
      <c r="F24" s="12">
        <v>657</v>
      </c>
      <c r="G24" s="12">
        <v>0.10783435260962487</v>
      </c>
    </row>
    <row r="25" spans="2:7" x14ac:dyDescent="0.45">
      <c r="B25" s="9" t="s">
        <v>46073</v>
      </c>
      <c r="C25" s="12">
        <v>208364.89123999971</v>
      </c>
      <c r="D25" s="12">
        <v>29876.703739999972</v>
      </c>
      <c r="E25" s="12">
        <v>2921</v>
      </c>
      <c r="F25" s="12">
        <v>840</v>
      </c>
      <c r="G25" s="12">
        <v>0.14338645806498784</v>
      </c>
    </row>
    <row r="26" spans="2:7" x14ac:dyDescent="0.45">
      <c r="B26" s="9" t="s">
        <v>46074</v>
      </c>
      <c r="C26" s="12">
        <v>256175.69842000015</v>
      </c>
      <c r="D26" s="12">
        <v>34407.153619999997</v>
      </c>
      <c r="E26" s="12">
        <v>3671</v>
      </c>
      <c r="F26" s="12">
        <v>1136</v>
      </c>
      <c r="G26" s="12">
        <v>0.13431076340266068</v>
      </c>
    </row>
    <row r="27" spans="2:7" x14ac:dyDescent="0.45">
      <c r="B27" s="9" t="s">
        <v>46075</v>
      </c>
      <c r="C27" s="12">
        <v>145236.78512000004</v>
      </c>
      <c r="D27" s="12">
        <v>15585.388419999999</v>
      </c>
      <c r="E27" s="12">
        <v>2321</v>
      </c>
      <c r="F27" s="12">
        <v>659</v>
      </c>
      <c r="G27" s="12">
        <v>0.1073101997343357</v>
      </c>
    </row>
    <row r="28" spans="2:7" x14ac:dyDescent="0.45">
      <c r="B28" s="9" t="s">
        <v>46076</v>
      </c>
      <c r="C28" s="12">
        <v>303142.94238000002</v>
      </c>
      <c r="D28" s="12">
        <v>43573.878579999975</v>
      </c>
      <c r="E28" s="12">
        <v>3818</v>
      </c>
      <c r="F28" s="12">
        <v>1083</v>
      </c>
      <c r="G28" s="12">
        <v>0.14374036960220116</v>
      </c>
    </row>
    <row r="29" spans="2:7" x14ac:dyDescent="0.45">
      <c r="B29" s="9" t="s">
        <v>46077</v>
      </c>
      <c r="C29" s="12">
        <v>289389.16564000124</v>
      </c>
      <c r="D29" s="12">
        <v>27776.180340000035</v>
      </c>
      <c r="E29" s="12">
        <v>4205</v>
      </c>
      <c r="F29" s="12">
        <v>1223</v>
      </c>
      <c r="G29" s="12">
        <v>9.5982101743758694E-2</v>
      </c>
    </row>
    <row r="30" spans="2:7" x14ac:dyDescent="0.45">
      <c r="B30" s="9" t="s">
        <v>46078</v>
      </c>
      <c r="C30" s="12">
        <v>252939.8502000001</v>
      </c>
      <c r="D30" s="12">
        <v>30662.882700000013</v>
      </c>
      <c r="E30" s="12">
        <v>3563</v>
      </c>
      <c r="F30" s="12">
        <v>990</v>
      </c>
      <c r="G30" s="12">
        <v>0.12122598584507266</v>
      </c>
    </row>
    <row r="31" spans="2:7" x14ac:dyDescent="0.45">
      <c r="B31" s="9" t="s">
        <v>46079</v>
      </c>
      <c r="C31" s="12">
        <v>323512.41690000053</v>
      </c>
      <c r="D31" s="12">
        <v>31820.721799999916</v>
      </c>
      <c r="E31" s="12">
        <v>5193</v>
      </c>
      <c r="F31" s="12">
        <v>1460</v>
      </c>
      <c r="G31" s="12">
        <v>9.836012510714813E-2</v>
      </c>
    </row>
    <row r="32" spans="2:7" x14ac:dyDescent="0.45">
      <c r="B32" s="9" t="s">
        <v>46080</v>
      </c>
      <c r="C32" s="12">
        <v>338256.96660000068</v>
      </c>
      <c r="D32" s="12">
        <v>32950.75129999996</v>
      </c>
      <c r="E32" s="12">
        <v>4614</v>
      </c>
      <c r="F32" s="12">
        <v>1284</v>
      </c>
      <c r="G32" s="12">
        <v>9.7413370761304199E-2</v>
      </c>
    </row>
    <row r="33" spans="2:7" x14ac:dyDescent="0.45">
      <c r="B33" s="8" t="s">
        <v>46067</v>
      </c>
      <c r="C33" s="12"/>
      <c r="D33" s="12"/>
      <c r="E33" s="12"/>
      <c r="F33" s="12"/>
      <c r="G33" s="12"/>
    </row>
    <row r="34" spans="2:7" x14ac:dyDescent="0.45">
      <c r="B34" s="9" t="s">
        <v>46069</v>
      </c>
      <c r="C34" s="12">
        <v>199185.90737999987</v>
      </c>
      <c r="D34" s="12">
        <v>26810.559680000009</v>
      </c>
      <c r="E34" s="12">
        <v>2413</v>
      </c>
      <c r="F34" s="12">
        <v>709</v>
      </c>
      <c r="G34" s="12">
        <v>0.13460068552365889</v>
      </c>
    </row>
    <row r="35" spans="2:7" x14ac:dyDescent="0.45">
      <c r="B35" s="9" t="s">
        <v>46070</v>
      </c>
      <c r="C35" s="12">
        <v>167239.65040000001</v>
      </c>
      <c r="D35" s="12">
        <v>23762.496099999989</v>
      </c>
      <c r="E35" s="12">
        <v>2102</v>
      </c>
      <c r="F35" s="12">
        <v>605</v>
      </c>
      <c r="G35" s="12">
        <v>0.14208649709064441</v>
      </c>
    </row>
    <row r="36" spans="2:7" x14ac:dyDescent="0.45">
      <c r="B36" s="9" t="s">
        <v>46071</v>
      </c>
      <c r="C36" s="12">
        <v>198594.03012000036</v>
      </c>
      <c r="D36" s="12">
        <v>23433.774619999989</v>
      </c>
      <c r="E36" s="12">
        <v>2686</v>
      </c>
      <c r="F36" s="12">
        <v>766</v>
      </c>
      <c r="G36" s="12">
        <v>0.11799838396874338</v>
      </c>
    </row>
    <row r="37" spans="2:7" x14ac:dyDescent="0.45">
      <c r="B37" s="9" t="s">
        <v>46072</v>
      </c>
      <c r="C37" s="12">
        <v>177821.31684000013</v>
      </c>
      <c r="D37" s="12">
        <v>19462.038440000004</v>
      </c>
      <c r="E37" s="12">
        <v>2688</v>
      </c>
      <c r="F37" s="12">
        <v>785</v>
      </c>
      <c r="G37" s="12">
        <v>0.10944716182431342</v>
      </c>
    </row>
    <row r="38" spans="2:7" x14ac:dyDescent="0.45">
      <c r="B38" s="9" t="s">
        <v>46073</v>
      </c>
      <c r="C38" s="12">
        <v>260498.56470000002</v>
      </c>
      <c r="D38" s="12">
        <v>28495.694099999997</v>
      </c>
      <c r="E38" s="12">
        <v>3808</v>
      </c>
      <c r="F38" s="12">
        <v>1057</v>
      </c>
      <c r="G38" s="12">
        <v>0.10938906374711398</v>
      </c>
    </row>
    <row r="39" spans="2:7" x14ac:dyDescent="0.45">
      <c r="B39" s="9" t="s">
        <v>46074</v>
      </c>
      <c r="C39" s="12">
        <v>396519.61190000008</v>
      </c>
      <c r="D39" s="12">
        <v>45478.413399999808</v>
      </c>
      <c r="E39" s="12">
        <v>5327</v>
      </c>
      <c r="F39" s="12">
        <v>1530</v>
      </c>
      <c r="G39" s="12">
        <v>0.11469398242896797</v>
      </c>
    </row>
    <row r="40" spans="2:7" x14ac:dyDescent="0.45">
      <c r="B40" s="9" t="s">
        <v>46075</v>
      </c>
      <c r="C40" s="12">
        <v>229928.95200000022</v>
      </c>
      <c r="D40" s="12">
        <v>28863.827199999952</v>
      </c>
      <c r="E40" s="12">
        <v>3252</v>
      </c>
      <c r="F40" s="12">
        <v>925</v>
      </c>
      <c r="G40" s="12">
        <v>0.12553367876873514</v>
      </c>
    </row>
    <row r="41" spans="2:7" x14ac:dyDescent="0.45">
      <c r="B41" s="9" t="s">
        <v>46076</v>
      </c>
      <c r="C41" s="12">
        <v>326488.78936000005</v>
      </c>
      <c r="D41" s="12">
        <v>31023.66846000003</v>
      </c>
      <c r="E41" s="12">
        <v>4934</v>
      </c>
      <c r="F41" s="12">
        <v>1442</v>
      </c>
      <c r="G41" s="12">
        <v>9.5022155342038561E-2</v>
      </c>
    </row>
    <row r="42" spans="2:7" x14ac:dyDescent="0.45">
      <c r="B42" s="9" t="s">
        <v>46077</v>
      </c>
      <c r="C42" s="12">
        <v>376619.24568000081</v>
      </c>
      <c r="D42" s="12">
        <v>38905.667780000076</v>
      </c>
      <c r="E42" s="12">
        <v>5793</v>
      </c>
      <c r="F42" s="12">
        <v>1682</v>
      </c>
      <c r="G42" s="12">
        <v>0.10330238888815776</v>
      </c>
    </row>
    <row r="43" spans="2:7" x14ac:dyDescent="0.45">
      <c r="B43" s="9" t="s">
        <v>46078</v>
      </c>
      <c r="C43" s="12">
        <v>293406.64288000058</v>
      </c>
      <c r="D43" s="12">
        <v>42433.222579999965</v>
      </c>
      <c r="E43" s="12">
        <v>3883</v>
      </c>
      <c r="F43" s="12">
        <v>1100</v>
      </c>
      <c r="G43" s="12">
        <v>0.14462256942612778</v>
      </c>
    </row>
    <row r="44" spans="2:7" x14ac:dyDescent="0.45">
      <c r="B44" s="9" t="s">
        <v>46079</v>
      </c>
      <c r="C44" s="12">
        <v>373989.36010000127</v>
      </c>
      <c r="D44" s="12">
        <v>48062.996700000069</v>
      </c>
      <c r="E44" s="12">
        <v>5556</v>
      </c>
      <c r="F44" s="12">
        <v>1596</v>
      </c>
      <c r="G44" s="12">
        <v>0.12851434245923057</v>
      </c>
    </row>
    <row r="45" spans="2:7" x14ac:dyDescent="0.45">
      <c r="B45" s="9" t="s">
        <v>46080</v>
      </c>
      <c r="C45" s="12">
        <v>405454.37802000018</v>
      </c>
      <c r="D45" s="12">
        <v>50202.871119999872</v>
      </c>
      <c r="E45" s="12">
        <v>5694</v>
      </c>
      <c r="F45" s="12">
        <v>1602</v>
      </c>
      <c r="G45" s="12">
        <v>0.1238187915621014</v>
      </c>
    </row>
    <row r="46" spans="2:7" x14ac:dyDescent="0.45">
      <c r="B46" s="8" t="s">
        <v>46068</v>
      </c>
      <c r="C46" s="12"/>
      <c r="D46" s="12"/>
      <c r="E46" s="12"/>
      <c r="F46" s="12"/>
      <c r="G46" s="12"/>
    </row>
    <row r="47" spans="2:7" x14ac:dyDescent="0.45">
      <c r="B47" s="9" t="s">
        <v>46069</v>
      </c>
      <c r="C47" s="12">
        <v>241268.5556600001</v>
      </c>
      <c r="D47" s="12">
        <v>28001.386259999996</v>
      </c>
      <c r="E47" s="12">
        <v>3122</v>
      </c>
      <c r="F47" s="12">
        <v>918</v>
      </c>
      <c r="G47" s="12">
        <v>0.11605899568388034</v>
      </c>
    </row>
    <row r="48" spans="2:7" x14ac:dyDescent="0.45">
      <c r="B48" s="9" t="s">
        <v>46070</v>
      </c>
      <c r="C48" s="12">
        <v>184837.3555600002</v>
      </c>
      <c r="D48" s="12">
        <v>19751.699960000009</v>
      </c>
      <c r="E48" s="12">
        <v>2482</v>
      </c>
      <c r="F48" s="12">
        <v>756</v>
      </c>
      <c r="G48" s="12">
        <v>0.10685989258047135</v>
      </c>
    </row>
    <row r="49" spans="2:7" x14ac:dyDescent="0.45">
      <c r="B49" s="9" t="s">
        <v>46071</v>
      </c>
      <c r="C49" s="12">
        <v>263100.77262000029</v>
      </c>
      <c r="D49" s="12">
        <v>37357.260520000003</v>
      </c>
      <c r="E49" s="12">
        <v>3722</v>
      </c>
      <c r="F49" s="12">
        <v>1068</v>
      </c>
      <c r="G49" s="12">
        <v>0.14198841055459596</v>
      </c>
    </row>
    <row r="50" spans="2:7" x14ac:dyDescent="0.45">
      <c r="B50" s="9" t="s">
        <v>46072</v>
      </c>
      <c r="C50" s="12">
        <v>242771.86130000014</v>
      </c>
      <c r="D50" s="12">
        <v>23782.301200000027</v>
      </c>
      <c r="E50" s="12">
        <v>3594</v>
      </c>
      <c r="F50" s="12">
        <v>1051</v>
      </c>
      <c r="G50" s="12">
        <v>9.7961522693157416E-2</v>
      </c>
    </row>
    <row r="51" spans="2:7" x14ac:dyDescent="0.45">
      <c r="B51" s="9" t="s">
        <v>46073</v>
      </c>
      <c r="C51" s="12">
        <v>288401.04613999999</v>
      </c>
      <c r="D51" s="12">
        <v>33953.557740000018</v>
      </c>
      <c r="E51" s="12">
        <v>4300</v>
      </c>
      <c r="F51" s="12">
        <v>1284</v>
      </c>
      <c r="G51" s="12">
        <v>0.11773035567810586</v>
      </c>
    </row>
    <row r="52" spans="2:7" x14ac:dyDescent="0.45">
      <c r="B52" s="9" t="s">
        <v>46074</v>
      </c>
      <c r="C52" s="12">
        <v>401814.06309999927</v>
      </c>
      <c r="D52" s="12">
        <v>43778.602799999921</v>
      </c>
      <c r="E52" s="12">
        <v>6009</v>
      </c>
      <c r="F52" s="12">
        <v>1748</v>
      </c>
      <c r="G52" s="12">
        <v>0.10895239072084134</v>
      </c>
    </row>
    <row r="53" spans="2:7" x14ac:dyDescent="0.45">
      <c r="B53" s="9" t="s">
        <v>46075</v>
      </c>
      <c r="C53" s="12">
        <v>258705.68048000021</v>
      </c>
      <c r="D53" s="12">
        <v>28035.872579999974</v>
      </c>
      <c r="E53" s="12">
        <v>3637</v>
      </c>
      <c r="F53" s="12">
        <v>1087</v>
      </c>
      <c r="G53" s="12">
        <v>0.10836976029278703</v>
      </c>
    </row>
    <row r="54" spans="2:7" x14ac:dyDescent="0.45">
      <c r="B54" s="9" t="s">
        <v>46076</v>
      </c>
      <c r="C54" s="12">
        <v>456619.94236000074</v>
      </c>
      <c r="D54" s="12">
        <v>53542.894959999983</v>
      </c>
      <c r="E54" s="12">
        <v>5824</v>
      </c>
      <c r="F54" s="12">
        <v>1675</v>
      </c>
      <c r="G54" s="12">
        <v>0.11725921273448582</v>
      </c>
    </row>
    <row r="55" spans="2:7" x14ac:dyDescent="0.45">
      <c r="B55" s="9" t="s">
        <v>46077</v>
      </c>
      <c r="C55" s="12">
        <v>481157.24370000017</v>
      </c>
      <c r="D55" s="12">
        <v>67979.451099999889</v>
      </c>
      <c r="E55" s="12">
        <v>6837</v>
      </c>
      <c r="F55" s="12">
        <v>2018</v>
      </c>
      <c r="G55" s="12">
        <v>0.14128323326746969</v>
      </c>
    </row>
    <row r="56" spans="2:7" x14ac:dyDescent="0.45">
      <c r="B56" s="9" t="s">
        <v>46078</v>
      </c>
      <c r="C56" s="12">
        <v>422766.6291600003</v>
      </c>
      <c r="D56" s="12">
        <v>58209.834759999969</v>
      </c>
      <c r="E56" s="12">
        <v>5876</v>
      </c>
      <c r="F56" s="12">
        <v>1626</v>
      </c>
      <c r="G56" s="12">
        <v>0.13768786546766412</v>
      </c>
    </row>
    <row r="57" spans="2:7" x14ac:dyDescent="0.45">
      <c r="B57" s="9" t="s">
        <v>46079</v>
      </c>
      <c r="C57" s="12">
        <v>555279.027</v>
      </c>
      <c r="D57" s="12">
        <v>62856.587900000028</v>
      </c>
      <c r="E57" s="12">
        <v>7706</v>
      </c>
      <c r="F57" s="12">
        <v>2147</v>
      </c>
      <c r="G57" s="12">
        <v>0.11319820278391322</v>
      </c>
    </row>
    <row r="58" spans="2:7" x14ac:dyDescent="0.45">
      <c r="B58" s="9" t="s">
        <v>46080</v>
      </c>
      <c r="C58" s="12">
        <v>503143.69348000037</v>
      </c>
      <c r="D58" s="12">
        <v>46916.520680000052</v>
      </c>
      <c r="E58" s="12">
        <v>7513</v>
      </c>
      <c r="F58" s="12">
        <v>2153</v>
      </c>
      <c r="G58" s="12">
        <v>9.3246762879012318E-2</v>
      </c>
    </row>
  </sheetData>
  <mergeCells count="1">
    <mergeCell ref="B2:E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86177A9-B7AA-4D6B-A3E0-D180138ED8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0CFA-8069-4A9D-B22C-9FF1E43E0859}">
  <dimension ref="A1:AA1001"/>
  <sheetViews>
    <sheetView tabSelected="1" zoomScaleNormal="100" workbookViewId="0">
      <selection activeCell="O12" sqref="O12"/>
    </sheetView>
  </sheetViews>
  <sheetFormatPr defaultRowHeight="14.25" x14ac:dyDescent="0.45"/>
  <cols>
    <col min="1" max="1" width="3.59765625" style="2" customWidth="1"/>
    <col min="2" max="3" width="10.59765625" customWidth="1"/>
    <col min="4" max="4" width="3.59765625" style="2" customWidth="1"/>
    <col min="5" max="6" width="10.59765625" customWidth="1"/>
    <col min="7" max="7" width="3.59765625" style="2" customWidth="1"/>
    <col min="8" max="9" width="10.59765625" customWidth="1"/>
    <col min="10" max="10" width="3.59765625" style="2" customWidth="1"/>
    <col min="11" max="12" width="10.59765625" customWidth="1"/>
    <col min="13" max="13" width="3.59765625" style="2" customWidth="1"/>
    <col min="14" max="15" width="10.59765625" customWidth="1"/>
    <col min="16" max="16" width="3.59765625" style="2" customWidth="1"/>
    <col min="17" max="27" width="10.59765625" customWidth="1"/>
  </cols>
  <sheetData>
    <row r="1" spans="2:27" x14ac:dyDescent="0.45">
      <c r="B1" s="2"/>
      <c r="C1" s="2"/>
      <c r="E1" s="2"/>
      <c r="F1" s="2"/>
      <c r="H1" s="2"/>
      <c r="I1" s="2"/>
      <c r="K1" s="2"/>
      <c r="L1" s="2"/>
      <c r="N1" s="2"/>
      <c r="O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x14ac:dyDescent="0.45">
      <c r="B2" s="2"/>
      <c r="C2" s="2"/>
      <c r="E2" s="2"/>
      <c r="F2" s="2"/>
      <c r="H2" s="2"/>
      <c r="I2" s="2"/>
      <c r="K2" s="2"/>
      <c r="L2" s="2"/>
      <c r="N2" s="2"/>
      <c r="O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x14ac:dyDescent="0.45">
      <c r="B3" s="2"/>
      <c r="C3" s="2"/>
      <c r="E3" s="2"/>
      <c r="F3" s="2"/>
      <c r="H3" s="2"/>
      <c r="I3" s="2"/>
      <c r="K3" s="2"/>
      <c r="L3" s="2"/>
      <c r="N3" s="2"/>
      <c r="O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2:27" x14ac:dyDescent="0.45">
      <c r="B4" s="2"/>
      <c r="C4" s="2"/>
      <c r="E4" s="2"/>
      <c r="F4" s="2"/>
      <c r="H4" s="2"/>
      <c r="I4" s="2"/>
      <c r="K4" s="2"/>
      <c r="L4" s="2"/>
      <c r="N4" s="2"/>
      <c r="O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2:27" x14ac:dyDescent="0.45">
      <c r="B5" s="2"/>
      <c r="C5" s="2"/>
      <c r="E5" s="2"/>
      <c r="F5" s="2"/>
      <c r="H5" s="2"/>
      <c r="I5" s="2"/>
      <c r="K5" s="2"/>
      <c r="L5" s="2"/>
      <c r="N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2:27" x14ac:dyDescent="0.45">
      <c r="B6" s="2"/>
      <c r="C6" s="2"/>
      <c r="E6" s="2"/>
      <c r="F6" s="2"/>
      <c r="H6" s="2"/>
      <c r="I6" s="2"/>
      <c r="K6" s="2"/>
      <c r="L6" s="2"/>
      <c r="N6" s="2"/>
      <c r="O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2:27" x14ac:dyDescent="0.45">
      <c r="B7" s="2"/>
      <c r="C7" s="2"/>
      <c r="E7" s="2"/>
      <c r="F7" s="2"/>
      <c r="H7" s="2"/>
      <c r="I7" s="2"/>
      <c r="K7" s="2"/>
      <c r="L7" s="2"/>
      <c r="N7" s="2"/>
      <c r="O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2:27" x14ac:dyDescent="0.45">
      <c r="B8" s="2"/>
      <c r="C8" s="2"/>
      <c r="E8" s="2"/>
      <c r="F8" s="2"/>
      <c r="H8" s="2"/>
      <c r="I8" s="2"/>
      <c r="K8" s="2"/>
      <c r="L8" s="2"/>
      <c r="N8" s="2"/>
      <c r="O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2:27" x14ac:dyDescent="0.45">
      <c r="B9" s="13"/>
      <c r="C9" s="13"/>
      <c r="E9" s="13"/>
      <c r="F9" s="13"/>
      <c r="H9" s="13"/>
      <c r="I9" s="13"/>
      <c r="K9" s="13"/>
      <c r="L9" s="13"/>
      <c r="N9" s="13"/>
      <c r="O9" s="13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2:27" x14ac:dyDescent="0.45">
      <c r="B10" s="13"/>
      <c r="C10" s="13"/>
      <c r="E10" s="13"/>
      <c r="F10" s="13"/>
      <c r="H10" s="13"/>
      <c r="I10" s="13"/>
      <c r="K10" s="13"/>
      <c r="L10" s="13"/>
      <c r="N10" s="13"/>
      <c r="O10" s="13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2:27" x14ac:dyDescent="0.45">
      <c r="B11" s="13"/>
      <c r="C11" s="13"/>
      <c r="E11" s="13"/>
      <c r="F11" s="13"/>
      <c r="H11" s="13"/>
      <c r="I11" s="13"/>
      <c r="K11" s="13"/>
      <c r="L11" s="13"/>
      <c r="N11" s="13"/>
      <c r="O11" s="13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2:27" x14ac:dyDescent="0.45">
      <c r="B12" s="2"/>
      <c r="C12" s="2"/>
      <c r="E12" s="2"/>
      <c r="F12" s="2"/>
      <c r="H12" s="2"/>
      <c r="I12" s="2"/>
      <c r="K12" s="2"/>
      <c r="L12" s="2"/>
      <c r="N12" s="2"/>
      <c r="O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2:27" x14ac:dyDescent="0.45">
      <c r="B13" s="2"/>
      <c r="C13" s="2"/>
      <c r="E13" s="2"/>
      <c r="F13" s="2"/>
      <c r="H13" s="2"/>
      <c r="I13" s="2"/>
      <c r="K13" s="2"/>
      <c r="L13" s="2"/>
      <c r="N13" s="2"/>
      <c r="O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2:27" x14ac:dyDescent="0.45">
      <c r="B14" s="2"/>
      <c r="C14" s="2"/>
      <c r="E14" s="2"/>
      <c r="F14" s="2"/>
      <c r="H14" s="2"/>
      <c r="I14" s="2"/>
      <c r="K14" s="2"/>
      <c r="L14" s="2"/>
      <c r="N14" s="2"/>
      <c r="O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2:27" x14ac:dyDescent="0.45">
      <c r="B15" s="2"/>
      <c r="C15" s="2"/>
      <c r="E15" s="2"/>
      <c r="F15" s="2"/>
      <c r="H15" s="2"/>
      <c r="I15" s="2"/>
      <c r="K15" s="2"/>
      <c r="L15" s="2"/>
      <c r="N15" s="2"/>
      <c r="O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2:27" x14ac:dyDescent="0.45">
      <c r="B16" s="2"/>
      <c r="C16" s="2"/>
      <c r="E16" s="2"/>
      <c r="F16" s="2"/>
      <c r="H16" s="2"/>
      <c r="I16" s="2"/>
      <c r="K16" s="2"/>
      <c r="L16" s="2"/>
      <c r="N16" s="2"/>
      <c r="O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2:27" x14ac:dyDescent="0.45">
      <c r="B17" s="2"/>
      <c r="C17" s="2"/>
      <c r="E17" s="2"/>
      <c r="F17" s="2"/>
      <c r="H17" s="2"/>
      <c r="I17" s="2"/>
      <c r="K17" s="2"/>
      <c r="L17" s="2"/>
      <c r="N17" s="2"/>
      <c r="O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2:27" x14ac:dyDescent="0.45">
      <c r="B18" s="2"/>
      <c r="C18" s="2"/>
      <c r="E18" s="2"/>
      <c r="F18" s="2"/>
      <c r="H18" s="2"/>
      <c r="I18" s="2"/>
      <c r="K18" s="2"/>
      <c r="L18" s="2"/>
      <c r="N18" s="2"/>
      <c r="O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2:27" x14ac:dyDescent="0.45">
      <c r="B19" s="2"/>
      <c r="C19" s="2"/>
      <c r="E19" s="2"/>
      <c r="F19" s="2"/>
      <c r="H19" s="2"/>
      <c r="I19" s="2"/>
      <c r="K19" s="2"/>
      <c r="L19" s="2"/>
      <c r="N19" s="2"/>
      <c r="O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2:27" x14ac:dyDescent="0.45">
      <c r="B20" s="2"/>
      <c r="C20" s="2"/>
      <c r="E20" s="2"/>
      <c r="F20" s="2"/>
      <c r="H20" s="2"/>
      <c r="I20" s="2"/>
      <c r="K20" s="2"/>
      <c r="L20" s="2"/>
      <c r="N20" s="2"/>
      <c r="O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2:27" x14ac:dyDescent="0.45">
      <c r="B21" s="2"/>
      <c r="C21" s="2"/>
      <c r="E21" s="2"/>
      <c r="F21" s="2"/>
      <c r="H21" s="2"/>
      <c r="I21" s="2"/>
      <c r="K21" s="2"/>
      <c r="L21" s="2"/>
      <c r="N21" s="2"/>
      <c r="O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2:27" x14ac:dyDescent="0.45">
      <c r="B22" s="2"/>
      <c r="C22" s="2"/>
      <c r="E22" s="2"/>
      <c r="F22" s="2"/>
      <c r="H22" s="2"/>
      <c r="I22" s="2"/>
      <c r="K22" s="2"/>
      <c r="L22" s="2"/>
      <c r="N22" s="2"/>
      <c r="O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2:27" x14ac:dyDescent="0.45">
      <c r="B23" s="2"/>
      <c r="C23" s="2"/>
      <c r="E23" s="2"/>
      <c r="F23" s="2"/>
      <c r="H23" s="2"/>
      <c r="I23" s="2"/>
      <c r="K23" s="2"/>
      <c r="L23" s="2"/>
      <c r="N23" s="2"/>
      <c r="O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2:27" x14ac:dyDescent="0.45">
      <c r="B24" s="2"/>
      <c r="C24" s="2"/>
      <c r="E24" s="2"/>
      <c r="F24" s="2"/>
      <c r="H24" s="2"/>
      <c r="I24" s="2"/>
      <c r="K24" s="2"/>
      <c r="L24" s="2"/>
      <c r="N24" s="2"/>
      <c r="O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2:27" x14ac:dyDescent="0.45">
      <c r="B25" s="2"/>
      <c r="C25" s="2"/>
      <c r="E25" s="2"/>
      <c r="F25" s="2"/>
      <c r="H25" s="2"/>
      <c r="I25" s="2"/>
      <c r="K25" s="2"/>
      <c r="L25" s="2"/>
      <c r="N25" s="2"/>
      <c r="O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2:27" x14ac:dyDescent="0.45">
      <c r="B26" s="2"/>
      <c r="C26" s="2"/>
      <c r="E26" s="2"/>
      <c r="F26" s="2"/>
      <c r="H26" s="2"/>
      <c r="I26" s="2"/>
      <c r="K26" s="2"/>
      <c r="L26" s="2"/>
      <c r="N26" s="2"/>
      <c r="O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2:27" x14ac:dyDescent="0.45">
      <c r="B27" s="2"/>
      <c r="C27" s="2"/>
      <c r="E27" s="2"/>
      <c r="F27" s="2"/>
      <c r="H27" s="2"/>
      <c r="I27" s="2"/>
      <c r="K27" s="2"/>
      <c r="L27" s="2"/>
      <c r="N27" s="2"/>
      <c r="O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2:27" x14ac:dyDescent="0.45">
      <c r="B28" s="2"/>
      <c r="C28" s="2"/>
      <c r="E28" s="2"/>
      <c r="F28" s="2"/>
      <c r="H28" s="2"/>
      <c r="I28" s="2"/>
      <c r="K28" s="2"/>
      <c r="L28" s="2"/>
      <c r="N28" s="2"/>
      <c r="O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2:27" x14ac:dyDescent="0.45">
      <c r="B29" s="2"/>
      <c r="C29" s="2"/>
      <c r="E29" s="2"/>
      <c r="F29" s="2"/>
      <c r="H29" s="2"/>
      <c r="I29" s="2"/>
      <c r="K29" s="2"/>
      <c r="L29" s="2"/>
      <c r="N29" s="2"/>
      <c r="O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2:27" x14ac:dyDescent="0.45">
      <c r="B30" s="2"/>
      <c r="C30" s="2"/>
      <c r="E30" s="2"/>
      <c r="F30" s="2"/>
      <c r="H30" s="2"/>
      <c r="I30" s="2"/>
      <c r="K30" s="2"/>
      <c r="L30" s="2"/>
      <c r="N30" s="2"/>
      <c r="O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2:27" x14ac:dyDescent="0.45">
      <c r="B31" s="2"/>
      <c r="C31" s="2"/>
      <c r="E31" s="2"/>
      <c r="F31" s="2"/>
      <c r="H31" s="2"/>
      <c r="I31" s="2"/>
      <c r="K31" s="2"/>
      <c r="L31" s="2"/>
      <c r="N31" s="2"/>
      <c r="O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2:27" x14ac:dyDescent="0.45">
      <c r="B32" s="2"/>
      <c r="C32" s="2"/>
      <c r="E32" s="2"/>
      <c r="F32" s="2"/>
      <c r="H32" s="2"/>
      <c r="I32" s="2"/>
      <c r="K32" s="2"/>
      <c r="L32" s="2"/>
      <c r="N32" s="2"/>
      <c r="O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2:27" x14ac:dyDescent="0.45">
      <c r="B33" s="2"/>
      <c r="C33" s="2"/>
      <c r="E33" s="2"/>
      <c r="F33" s="2"/>
      <c r="H33" s="2"/>
      <c r="I33" s="2"/>
      <c r="K33" s="2"/>
      <c r="L33" s="2"/>
      <c r="N33" s="2"/>
      <c r="O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2:27" x14ac:dyDescent="0.45">
      <c r="B34" s="2"/>
      <c r="C34" s="2"/>
      <c r="E34" s="2"/>
      <c r="F34" s="2"/>
      <c r="H34" s="2"/>
      <c r="I34" s="2"/>
      <c r="K34" s="2"/>
      <c r="L34" s="2"/>
      <c r="N34" s="2"/>
      <c r="O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2:27" x14ac:dyDescent="0.45">
      <c r="B35" s="2"/>
      <c r="C35" s="2"/>
      <c r="E35" s="2"/>
      <c r="F35" s="2"/>
      <c r="H35" s="2"/>
      <c r="I35" s="2"/>
      <c r="K35" s="2"/>
      <c r="L35" s="2"/>
      <c r="N35" s="2"/>
      <c r="O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x14ac:dyDescent="0.45">
      <c r="B36" s="2"/>
      <c r="C36" s="2"/>
      <c r="E36" s="2"/>
      <c r="F36" s="2"/>
      <c r="H36" s="2"/>
      <c r="I36" s="2"/>
      <c r="K36" s="2"/>
      <c r="L36" s="2"/>
      <c r="N36" s="2"/>
      <c r="O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2:27" x14ac:dyDescent="0.45">
      <c r="B37" s="2"/>
      <c r="C37" s="2"/>
      <c r="E37" s="2"/>
      <c r="F37" s="2"/>
      <c r="H37" s="2"/>
      <c r="I37" s="2"/>
      <c r="K37" s="2"/>
      <c r="L37" s="2"/>
      <c r="N37" s="2"/>
      <c r="O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2:27" x14ac:dyDescent="0.45">
      <c r="B38" s="2"/>
      <c r="C38" s="2"/>
      <c r="E38" s="2"/>
      <c r="F38" s="2"/>
      <c r="H38" s="2"/>
      <c r="I38" s="2"/>
      <c r="K38" s="2"/>
      <c r="L38" s="2"/>
      <c r="N38" s="2"/>
      <c r="O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2:27" x14ac:dyDescent="0.45">
      <c r="B39" s="2"/>
      <c r="C39" s="2"/>
      <c r="E39" s="2"/>
      <c r="F39" s="2"/>
      <c r="H39" s="2"/>
      <c r="I39" s="2"/>
      <c r="K39" s="2"/>
      <c r="L39" s="2"/>
      <c r="N39" s="2"/>
      <c r="O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2:27" x14ac:dyDescent="0.45">
      <c r="B40" s="2"/>
      <c r="C40" s="2"/>
      <c r="E40" s="2"/>
      <c r="F40" s="2"/>
      <c r="H40" s="2"/>
      <c r="I40" s="2"/>
      <c r="K40" s="2"/>
      <c r="L40" s="2"/>
      <c r="N40" s="2"/>
      <c r="O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2:27" x14ac:dyDescent="0.45">
      <c r="B41" s="2"/>
      <c r="C41" s="2"/>
      <c r="E41" s="2"/>
      <c r="F41" s="2"/>
      <c r="H41" s="2"/>
      <c r="I41" s="2"/>
      <c r="K41" s="2"/>
      <c r="L41" s="2"/>
      <c r="N41" s="2"/>
      <c r="O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2:27" x14ac:dyDescent="0.45">
      <c r="B42" s="2"/>
      <c r="C42" s="2"/>
      <c r="E42" s="2"/>
      <c r="F42" s="2"/>
      <c r="H42" s="2"/>
      <c r="I42" s="2"/>
      <c r="K42" s="2"/>
      <c r="L42" s="2"/>
      <c r="N42" s="2"/>
      <c r="O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2:27" x14ac:dyDescent="0.45">
      <c r="B43" s="2"/>
      <c r="C43" s="2"/>
      <c r="E43" s="2"/>
      <c r="F43" s="2"/>
      <c r="H43" s="2"/>
      <c r="I43" s="2"/>
      <c r="K43" s="2"/>
      <c r="L43" s="2"/>
      <c r="N43" s="2"/>
      <c r="O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2:27" x14ac:dyDescent="0.45">
      <c r="B44" s="2"/>
      <c r="C44" s="2"/>
      <c r="E44" s="2"/>
      <c r="F44" s="2"/>
      <c r="H44" s="2"/>
      <c r="I44" s="2"/>
      <c r="K44" s="2"/>
      <c r="L44" s="2"/>
      <c r="N44" s="2"/>
      <c r="O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2:27" x14ac:dyDescent="0.45">
      <c r="B45" s="2"/>
      <c r="C45" s="2"/>
      <c r="E45" s="2"/>
      <c r="F45" s="2"/>
      <c r="H45" s="2"/>
      <c r="I45" s="2"/>
      <c r="K45" s="2"/>
      <c r="L45" s="2"/>
      <c r="N45" s="2"/>
      <c r="O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x14ac:dyDescent="0.45">
      <c r="B46" s="2"/>
      <c r="C46" s="2"/>
      <c r="E46" s="2"/>
      <c r="F46" s="2"/>
      <c r="H46" s="2"/>
      <c r="I46" s="2"/>
      <c r="K46" s="2"/>
      <c r="L46" s="2"/>
      <c r="N46" s="2"/>
      <c r="O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2:27" x14ac:dyDescent="0.45">
      <c r="B47" s="2"/>
      <c r="C47" s="2"/>
      <c r="E47" s="2"/>
      <c r="F47" s="2"/>
      <c r="H47" s="2"/>
      <c r="I47" s="2"/>
      <c r="K47" s="2"/>
      <c r="L47" s="2"/>
      <c r="N47" s="2"/>
      <c r="O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2:27" x14ac:dyDescent="0.45">
      <c r="B48" s="2"/>
      <c r="C48" s="2"/>
      <c r="E48" s="2"/>
      <c r="F48" s="2"/>
      <c r="H48" s="2"/>
      <c r="I48" s="2"/>
      <c r="K48" s="2"/>
      <c r="L48" s="2"/>
      <c r="N48" s="2"/>
      <c r="O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x14ac:dyDescent="0.45">
      <c r="B49" s="2"/>
      <c r="C49" s="2"/>
      <c r="E49" s="2"/>
      <c r="F49" s="2"/>
      <c r="H49" s="2"/>
      <c r="I49" s="2"/>
      <c r="K49" s="2"/>
      <c r="L49" s="2"/>
      <c r="N49" s="2"/>
      <c r="O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x14ac:dyDescent="0.45">
      <c r="B50" s="2"/>
      <c r="C50" s="2"/>
      <c r="E50" s="2"/>
      <c r="F50" s="2"/>
      <c r="H50" s="2"/>
      <c r="I50" s="2"/>
      <c r="K50" s="2"/>
      <c r="L50" s="2"/>
      <c r="N50" s="2"/>
      <c r="O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x14ac:dyDescent="0.45">
      <c r="B51" s="2"/>
      <c r="C51" s="2"/>
      <c r="E51" s="2"/>
      <c r="F51" s="2"/>
      <c r="H51" s="2"/>
      <c r="I51" s="2"/>
      <c r="K51" s="2"/>
      <c r="L51" s="2"/>
      <c r="N51" s="2"/>
      <c r="O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 x14ac:dyDescent="0.45">
      <c r="B52" s="2"/>
      <c r="C52" s="2"/>
      <c r="E52" s="2"/>
      <c r="F52" s="2"/>
      <c r="H52" s="2"/>
      <c r="I52" s="2"/>
      <c r="K52" s="2"/>
      <c r="L52" s="2"/>
      <c r="N52" s="2"/>
      <c r="O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x14ac:dyDescent="0.45">
      <c r="B53" s="2"/>
      <c r="C53" s="2"/>
      <c r="E53" s="2"/>
      <c r="F53" s="2"/>
      <c r="H53" s="2"/>
      <c r="I53" s="2"/>
      <c r="K53" s="2"/>
      <c r="L53" s="2"/>
      <c r="N53" s="2"/>
      <c r="O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 x14ac:dyDescent="0.45">
      <c r="B54" s="2"/>
      <c r="C54" s="2"/>
      <c r="E54" s="2"/>
      <c r="F54" s="2"/>
      <c r="H54" s="2"/>
      <c r="I54" s="2"/>
      <c r="K54" s="2"/>
      <c r="L54" s="2"/>
      <c r="N54" s="2"/>
      <c r="O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x14ac:dyDescent="0.45">
      <c r="B55" s="2"/>
      <c r="C55" s="2"/>
      <c r="E55" s="2"/>
      <c r="F55" s="2"/>
      <c r="H55" s="2"/>
      <c r="I55" s="2"/>
      <c r="K55" s="2"/>
      <c r="L55" s="2"/>
      <c r="N55" s="2"/>
      <c r="O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x14ac:dyDescent="0.45">
      <c r="A56"/>
      <c r="D56"/>
      <c r="G56"/>
      <c r="J56"/>
      <c r="M56"/>
      <c r="P56"/>
    </row>
    <row r="57" spans="1:27" x14ac:dyDescent="0.45">
      <c r="A57"/>
      <c r="D57"/>
      <c r="G57"/>
      <c r="J57"/>
      <c r="M57"/>
      <c r="P57"/>
    </row>
    <row r="58" spans="1:27" x14ac:dyDescent="0.45">
      <c r="A58"/>
      <c r="D58"/>
      <c r="G58"/>
      <c r="J58"/>
      <c r="M58"/>
      <c r="P58"/>
    </row>
    <row r="59" spans="1:27" x14ac:dyDescent="0.45">
      <c r="A59"/>
      <c r="D59"/>
      <c r="G59"/>
      <c r="J59"/>
      <c r="M59"/>
      <c r="P59"/>
    </row>
    <row r="60" spans="1:27" x14ac:dyDescent="0.45">
      <c r="A60"/>
      <c r="D60"/>
      <c r="G60"/>
      <c r="J60"/>
      <c r="M60"/>
      <c r="P60"/>
    </row>
    <row r="61" spans="1:27" x14ac:dyDescent="0.45">
      <c r="A61"/>
      <c r="D61"/>
      <c r="G61"/>
      <c r="J61"/>
      <c r="M61"/>
      <c r="P61"/>
    </row>
    <row r="62" spans="1:27" x14ac:dyDescent="0.45">
      <c r="A62"/>
      <c r="D62"/>
      <c r="G62"/>
      <c r="J62"/>
      <c r="M62"/>
      <c r="P62"/>
    </row>
    <row r="63" spans="1:27" x14ac:dyDescent="0.45">
      <c r="A63"/>
      <c r="D63"/>
      <c r="G63"/>
      <c r="J63"/>
      <c r="M63"/>
      <c r="P63"/>
    </row>
    <row r="64" spans="1:27" x14ac:dyDescent="0.45">
      <c r="A64"/>
      <c r="D64"/>
      <c r="G64"/>
      <c r="J64"/>
      <c r="M64"/>
      <c r="P64"/>
    </row>
    <row r="65" customFormat="1" x14ac:dyDescent="0.45"/>
    <row r="66" customFormat="1" x14ac:dyDescent="0.45"/>
    <row r="67" customFormat="1" x14ac:dyDescent="0.45"/>
    <row r="68" customFormat="1" x14ac:dyDescent="0.45"/>
    <row r="69" customFormat="1" x14ac:dyDescent="0.45"/>
    <row r="70" customFormat="1" x14ac:dyDescent="0.45"/>
    <row r="71" customFormat="1" x14ac:dyDescent="0.45"/>
    <row r="72" customFormat="1" x14ac:dyDescent="0.45"/>
    <row r="73" customFormat="1" x14ac:dyDescent="0.45"/>
    <row r="74" customFormat="1" x14ac:dyDescent="0.45"/>
    <row r="75" customFormat="1" x14ac:dyDescent="0.45"/>
    <row r="76" customFormat="1" x14ac:dyDescent="0.45"/>
    <row r="77" customFormat="1" x14ac:dyDescent="0.45"/>
    <row r="78" customFormat="1" x14ac:dyDescent="0.45"/>
    <row r="79" customFormat="1" x14ac:dyDescent="0.45"/>
    <row r="80" customFormat="1" x14ac:dyDescent="0.45"/>
    <row r="81" customFormat="1" x14ac:dyDescent="0.45"/>
    <row r="82" customFormat="1" x14ac:dyDescent="0.45"/>
    <row r="83" customFormat="1" x14ac:dyDescent="0.45"/>
    <row r="84" customFormat="1" x14ac:dyDescent="0.45"/>
    <row r="85" customFormat="1" x14ac:dyDescent="0.45"/>
    <row r="86" customFormat="1" x14ac:dyDescent="0.45"/>
    <row r="87" customFormat="1" x14ac:dyDescent="0.45"/>
    <row r="88" customFormat="1" x14ac:dyDescent="0.45"/>
    <row r="89" customFormat="1" x14ac:dyDescent="0.45"/>
    <row r="90" customFormat="1" x14ac:dyDescent="0.45"/>
    <row r="91" customFormat="1" x14ac:dyDescent="0.45"/>
    <row r="92" customFormat="1" x14ac:dyDescent="0.45"/>
    <row r="93" customFormat="1" x14ac:dyDescent="0.45"/>
    <row r="94" customFormat="1" x14ac:dyDescent="0.45"/>
    <row r="95" customFormat="1" x14ac:dyDescent="0.45"/>
    <row r="96" customFormat="1" x14ac:dyDescent="0.45"/>
    <row r="97" customFormat="1" x14ac:dyDescent="0.45"/>
    <row r="98" customFormat="1" x14ac:dyDescent="0.45"/>
    <row r="99" customFormat="1" x14ac:dyDescent="0.45"/>
    <row r="100" customFormat="1" x14ac:dyDescent="0.45"/>
    <row r="101" customFormat="1" x14ac:dyDescent="0.45"/>
    <row r="102" customFormat="1" x14ac:dyDescent="0.45"/>
    <row r="103" customFormat="1" x14ac:dyDescent="0.45"/>
    <row r="104" customFormat="1" x14ac:dyDescent="0.45"/>
    <row r="105" customFormat="1" x14ac:dyDescent="0.45"/>
    <row r="106" customFormat="1" x14ac:dyDescent="0.45"/>
    <row r="107" customFormat="1" x14ac:dyDescent="0.45"/>
    <row r="108" customFormat="1" x14ac:dyDescent="0.45"/>
    <row r="109" customFormat="1" x14ac:dyDescent="0.45"/>
    <row r="110" customFormat="1" x14ac:dyDescent="0.45"/>
    <row r="111" customFormat="1" x14ac:dyDescent="0.45"/>
    <row r="112" customFormat="1" x14ac:dyDescent="0.45"/>
    <row r="113" customFormat="1" x14ac:dyDescent="0.45"/>
    <row r="114" customFormat="1" x14ac:dyDescent="0.45"/>
    <row r="115" customFormat="1" x14ac:dyDescent="0.45"/>
    <row r="116" customFormat="1" x14ac:dyDescent="0.45"/>
    <row r="117" customFormat="1" x14ac:dyDescent="0.45"/>
    <row r="118" customFormat="1" x14ac:dyDescent="0.45"/>
    <row r="119" customFormat="1" x14ac:dyDescent="0.45"/>
    <row r="120" customFormat="1" x14ac:dyDescent="0.45"/>
    <row r="121" customFormat="1" x14ac:dyDescent="0.45"/>
    <row r="122" customFormat="1" x14ac:dyDescent="0.45"/>
    <row r="123" customFormat="1" x14ac:dyDescent="0.45"/>
    <row r="124" customFormat="1" x14ac:dyDescent="0.45"/>
    <row r="125" customFormat="1" x14ac:dyDescent="0.45"/>
    <row r="126" customFormat="1" x14ac:dyDescent="0.45"/>
    <row r="127" customFormat="1" x14ac:dyDescent="0.45"/>
    <row r="128" customFormat="1" x14ac:dyDescent="0.45"/>
    <row r="129" customFormat="1" x14ac:dyDescent="0.45"/>
    <row r="130" customFormat="1" x14ac:dyDescent="0.45"/>
    <row r="131" customFormat="1" x14ac:dyDescent="0.45"/>
    <row r="132" customFormat="1" x14ac:dyDescent="0.45"/>
    <row r="133" customFormat="1" x14ac:dyDescent="0.45"/>
    <row r="134" customFormat="1" x14ac:dyDescent="0.45"/>
    <row r="135" customFormat="1" x14ac:dyDescent="0.45"/>
    <row r="136" customFormat="1" x14ac:dyDescent="0.45"/>
    <row r="137" customFormat="1" x14ac:dyDescent="0.45"/>
    <row r="138" customFormat="1" x14ac:dyDescent="0.45"/>
    <row r="139" customFormat="1" x14ac:dyDescent="0.45"/>
    <row r="140" customFormat="1" x14ac:dyDescent="0.45"/>
    <row r="141" customFormat="1" x14ac:dyDescent="0.45"/>
    <row r="142" customFormat="1" x14ac:dyDescent="0.45"/>
    <row r="143" customFormat="1" x14ac:dyDescent="0.45"/>
    <row r="144" customFormat="1" x14ac:dyDescent="0.45"/>
    <row r="145" customFormat="1" x14ac:dyDescent="0.45"/>
    <row r="146" customFormat="1" x14ac:dyDescent="0.45"/>
    <row r="147" customFormat="1" x14ac:dyDescent="0.45"/>
    <row r="148" customFormat="1" x14ac:dyDescent="0.45"/>
    <row r="149" customFormat="1" x14ac:dyDescent="0.45"/>
    <row r="150" customFormat="1" x14ac:dyDescent="0.45"/>
    <row r="151" customFormat="1" x14ac:dyDescent="0.45"/>
    <row r="152" customFormat="1" x14ac:dyDescent="0.45"/>
    <row r="153" customFormat="1" x14ac:dyDescent="0.45"/>
    <row r="154" customFormat="1" x14ac:dyDescent="0.45"/>
    <row r="155" customFormat="1" x14ac:dyDescent="0.45"/>
    <row r="156" customFormat="1" x14ac:dyDescent="0.45"/>
    <row r="157" customFormat="1" x14ac:dyDescent="0.45"/>
    <row r="158" customFormat="1" x14ac:dyDescent="0.45"/>
    <row r="159" customFormat="1" x14ac:dyDescent="0.45"/>
    <row r="160" customFormat="1" x14ac:dyDescent="0.45"/>
    <row r="161" customFormat="1" x14ac:dyDescent="0.45"/>
    <row r="162" customFormat="1" x14ac:dyDescent="0.45"/>
    <row r="163" customFormat="1" x14ac:dyDescent="0.45"/>
    <row r="164" customFormat="1" x14ac:dyDescent="0.45"/>
    <row r="165" customFormat="1" x14ac:dyDescent="0.45"/>
    <row r="166" customFormat="1" x14ac:dyDescent="0.45"/>
    <row r="167" customFormat="1" x14ac:dyDescent="0.45"/>
    <row r="168" customFormat="1" x14ac:dyDescent="0.45"/>
    <row r="169" customFormat="1" x14ac:dyDescent="0.45"/>
    <row r="170" customFormat="1" x14ac:dyDescent="0.45"/>
    <row r="171" customFormat="1" x14ac:dyDescent="0.45"/>
    <row r="172" customFormat="1" x14ac:dyDescent="0.45"/>
    <row r="173" customFormat="1" x14ac:dyDescent="0.45"/>
    <row r="174" customFormat="1" x14ac:dyDescent="0.45"/>
    <row r="175" customFormat="1" x14ac:dyDescent="0.45"/>
    <row r="176" customFormat="1" x14ac:dyDescent="0.45"/>
    <row r="177" customFormat="1" x14ac:dyDescent="0.45"/>
    <row r="178" customFormat="1" x14ac:dyDescent="0.45"/>
    <row r="179" customFormat="1" x14ac:dyDescent="0.45"/>
    <row r="180" customFormat="1" x14ac:dyDescent="0.45"/>
    <row r="181" customFormat="1" x14ac:dyDescent="0.45"/>
    <row r="182" customFormat="1" x14ac:dyDescent="0.45"/>
    <row r="183" customFormat="1" x14ac:dyDescent="0.45"/>
    <row r="184" customFormat="1" x14ac:dyDescent="0.45"/>
    <row r="185" customFormat="1" x14ac:dyDescent="0.45"/>
    <row r="186" customFormat="1" x14ac:dyDescent="0.45"/>
    <row r="187" customFormat="1" x14ac:dyDescent="0.45"/>
    <row r="188" customFormat="1" x14ac:dyDescent="0.45"/>
    <row r="189" customFormat="1" x14ac:dyDescent="0.45"/>
    <row r="190" customFormat="1" x14ac:dyDescent="0.45"/>
    <row r="191" customFormat="1" x14ac:dyDescent="0.45"/>
    <row r="192" customFormat="1" x14ac:dyDescent="0.45"/>
    <row r="193" customFormat="1" x14ac:dyDescent="0.45"/>
    <row r="194" customFormat="1" x14ac:dyDescent="0.45"/>
    <row r="195" customFormat="1" x14ac:dyDescent="0.45"/>
    <row r="196" customFormat="1" x14ac:dyDescent="0.45"/>
    <row r="197" customFormat="1" x14ac:dyDescent="0.45"/>
    <row r="198" customFormat="1" x14ac:dyDescent="0.45"/>
    <row r="199" customFormat="1" x14ac:dyDescent="0.45"/>
    <row r="200" customFormat="1" x14ac:dyDescent="0.45"/>
    <row r="201" customFormat="1" x14ac:dyDescent="0.45"/>
    <row r="202" customFormat="1" x14ac:dyDescent="0.45"/>
    <row r="203" customFormat="1" x14ac:dyDescent="0.45"/>
    <row r="204" customFormat="1" x14ac:dyDescent="0.45"/>
    <row r="205" customFormat="1" x14ac:dyDescent="0.45"/>
    <row r="206" customFormat="1" x14ac:dyDescent="0.45"/>
    <row r="207" customFormat="1" x14ac:dyDescent="0.45"/>
    <row r="208" customFormat="1" x14ac:dyDescent="0.45"/>
    <row r="209" customFormat="1" x14ac:dyDescent="0.45"/>
    <row r="210" customFormat="1" x14ac:dyDescent="0.45"/>
    <row r="211" customFormat="1" x14ac:dyDescent="0.45"/>
    <row r="212" customFormat="1" x14ac:dyDescent="0.45"/>
    <row r="213" customFormat="1" x14ac:dyDescent="0.45"/>
    <row r="214" customFormat="1" x14ac:dyDescent="0.45"/>
    <row r="215" customFormat="1" x14ac:dyDescent="0.45"/>
    <row r="216" customFormat="1" x14ac:dyDescent="0.45"/>
    <row r="217" customFormat="1" x14ac:dyDescent="0.45"/>
    <row r="218" customFormat="1" x14ac:dyDescent="0.45"/>
    <row r="219" customFormat="1" x14ac:dyDescent="0.45"/>
    <row r="220" customFormat="1" x14ac:dyDescent="0.45"/>
    <row r="221" customFormat="1" x14ac:dyDescent="0.45"/>
    <row r="222" customFormat="1" x14ac:dyDescent="0.45"/>
    <row r="223" customFormat="1" x14ac:dyDescent="0.45"/>
    <row r="224" customFormat="1" x14ac:dyDescent="0.45"/>
    <row r="225" customFormat="1" x14ac:dyDescent="0.45"/>
    <row r="226" customFormat="1" x14ac:dyDescent="0.45"/>
    <row r="227" customFormat="1" x14ac:dyDescent="0.45"/>
    <row r="228" customFormat="1" x14ac:dyDescent="0.45"/>
    <row r="229" customFormat="1" x14ac:dyDescent="0.45"/>
    <row r="230" customFormat="1" x14ac:dyDescent="0.45"/>
    <row r="231" customFormat="1" x14ac:dyDescent="0.45"/>
    <row r="232" customFormat="1" x14ac:dyDescent="0.45"/>
    <row r="233" customFormat="1" x14ac:dyDescent="0.45"/>
    <row r="234" customFormat="1" x14ac:dyDescent="0.45"/>
    <row r="235" customFormat="1" x14ac:dyDescent="0.45"/>
    <row r="236" customFormat="1" x14ac:dyDescent="0.45"/>
    <row r="237" customFormat="1" x14ac:dyDescent="0.45"/>
    <row r="238" customFormat="1" x14ac:dyDescent="0.45"/>
    <row r="239" customFormat="1" x14ac:dyDescent="0.45"/>
    <row r="240" customFormat="1" x14ac:dyDescent="0.45"/>
    <row r="241" customFormat="1" x14ac:dyDescent="0.45"/>
    <row r="242" customFormat="1" x14ac:dyDescent="0.45"/>
    <row r="243" customFormat="1" x14ac:dyDescent="0.45"/>
    <row r="244" customFormat="1" x14ac:dyDescent="0.45"/>
    <row r="245" customFormat="1" x14ac:dyDescent="0.45"/>
    <row r="246" customFormat="1" x14ac:dyDescent="0.45"/>
    <row r="247" customFormat="1" x14ac:dyDescent="0.45"/>
    <row r="248" customFormat="1" x14ac:dyDescent="0.45"/>
    <row r="249" customFormat="1" x14ac:dyDescent="0.45"/>
    <row r="250" customFormat="1" x14ac:dyDescent="0.45"/>
    <row r="251" customFormat="1" x14ac:dyDescent="0.45"/>
    <row r="252" customFormat="1" x14ac:dyDescent="0.45"/>
    <row r="253" customFormat="1" x14ac:dyDescent="0.45"/>
    <row r="254" customFormat="1" x14ac:dyDescent="0.45"/>
    <row r="255" customFormat="1" x14ac:dyDescent="0.45"/>
    <row r="256" customFormat="1" x14ac:dyDescent="0.45"/>
    <row r="257" customFormat="1" x14ac:dyDescent="0.45"/>
    <row r="258" customFormat="1" x14ac:dyDescent="0.45"/>
    <row r="259" customFormat="1" x14ac:dyDescent="0.45"/>
    <row r="260" customFormat="1" x14ac:dyDescent="0.45"/>
    <row r="261" customFormat="1" x14ac:dyDescent="0.45"/>
    <row r="262" customFormat="1" x14ac:dyDescent="0.45"/>
    <row r="263" customFormat="1" x14ac:dyDescent="0.45"/>
    <row r="264" customFormat="1" x14ac:dyDescent="0.45"/>
    <row r="265" customFormat="1" x14ac:dyDescent="0.45"/>
    <row r="266" customFormat="1" x14ac:dyDescent="0.45"/>
    <row r="267" customFormat="1" x14ac:dyDescent="0.45"/>
    <row r="268" customFormat="1" x14ac:dyDescent="0.45"/>
    <row r="269" customFormat="1" x14ac:dyDescent="0.45"/>
    <row r="270" customFormat="1" x14ac:dyDescent="0.45"/>
    <row r="271" customFormat="1" x14ac:dyDescent="0.45"/>
    <row r="272" customFormat="1" x14ac:dyDescent="0.45"/>
    <row r="273" customFormat="1" x14ac:dyDescent="0.45"/>
    <row r="274" customFormat="1" x14ac:dyDescent="0.45"/>
    <row r="275" customFormat="1" x14ac:dyDescent="0.45"/>
    <row r="276" customFormat="1" x14ac:dyDescent="0.45"/>
    <row r="277" customFormat="1" x14ac:dyDescent="0.45"/>
    <row r="278" customFormat="1" x14ac:dyDescent="0.45"/>
    <row r="279" customFormat="1" x14ac:dyDescent="0.45"/>
    <row r="280" customFormat="1" x14ac:dyDescent="0.45"/>
    <row r="281" customFormat="1" x14ac:dyDescent="0.45"/>
    <row r="282" customFormat="1" x14ac:dyDescent="0.45"/>
    <row r="283" customFormat="1" x14ac:dyDescent="0.45"/>
    <row r="284" customFormat="1" x14ac:dyDescent="0.45"/>
    <row r="285" customFormat="1" x14ac:dyDescent="0.45"/>
    <row r="286" customFormat="1" x14ac:dyDescent="0.45"/>
    <row r="287" customFormat="1" x14ac:dyDescent="0.45"/>
    <row r="288" customFormat="1" x14ac:dyDescent="0.45"/>
    <row r="289" customFormat="1" x14ac:dyDescent="0.45"/>
    <row r="290" customFormat="1" x14ac:dyDescent="0.45"/>
    <row r="291" customFormat="1" x14ac:dyDescent="0.45"/>
    <row r="292" customFormat="1" x14ac:dyDescent="0.45"/>
    <row r="293" customFormat="1" x14ac:dyDescent="0.45"/>
    <row r="294" customFormat="1" x14ac:dyDescent="0.45"/>
    <row r="295" customFormat="1" x14ac:dyDescent="0.45"/>
    <row r="296" customFormat="1" x14ac:dyDescent="0.45"/>
    <row r="297" customFormat="1" x14ac:dyDescent="0.45"/>
    <row r="298" customFormat="1" x14ac:dyDescent="0.45"/>
    <row r="299" customFormat="1" x14ac:dyDescent="0.45"/>
    <row r="300" customFormat="1" x14ac:dyDescent="0.45"/>
    <row r="301" customFormat="1" x14ac:dyDescent="0.45"/>
    <row r="302" customFormat="1" x14ac:dyDescent="0.45"/>
    <row r="303" customFormat="1" x14ac:dyDescent="0.45"/>
    <row r="304" customFormat="1" x14ac:dyDescent="0.45"/>
    <row r="305" customFormat="1" x14ac:dyDescent="0.45"/>
    <row r="306" customFormat="1" x14ac:dyDescent="0.45"/>
    <row r="307" customFormat="1" x14ac:dyDescent="0.45"/>
    <row r="308" customFormat="1" x14ac:dyDescent="0.45"/>
    <row r="309" customFormat="1" x14ac:dyDescent="0.45"/>
    <row r="310" customFormat="1" x14ac:dyDescent="0.45"/>
    <row r="311" customFormat="1" x14ac:dyDescent="0.45"/>
    <row r="312" customFormat="1" x14ac:dyDescent="0.45"/>
    <row r="313" customFormat="1" x14ac:dyDescent="0.45"/>
    <row r="314" customFormat="1" x14ac:dyDescent="0.45"/>
    <row r="315" customFormat="1" x14ac:dyDescent="0.45"/>
    <row r="316" customFormat="1" x14ac:dyDescent="0.45"/>
    <row r="317" customFormat="1" x14ac:dyDescent="0.45"/>
    <row r="318" customFormat="1" x14ac:dyDescent="0.45"/>
    <row r="319" customFormat="1" x14ac:dyDescent="0.45"/>
    <row r="320" customFormat="1" x14ac:dyDescent="0.45"/>
    <row r="321" customFormat="1" x14ac:dyDescent="0.45"/>
    <row r="322" customFormat="1" x14ac:dyDescent="0.45"/>
    <row r="323" customFormat="1" x14ac:dyDescent="0.45"/>
    <row r="324" customFormat="1" x14ac:dyDescent="0.45"/>
    <row r="325" customFormat="1" x14ac:dyDescent="0.45"/>
    <row r="326" customFormat="1" x14ac:dyDescent="0.45"/>
    <row r="327" customFormat="1" x14ac:dyDescent="0.45"/>
    <row r="328" customFormat="1" x14ac:dyDescent="0.45"/>
    <row r="329" customFormat="1" x14ac:dyDescent="0.45"/>
    <row r="330" customFormat="1" x14ac:dyDescent="0.45"/>
    <row r="331" customFormat="1" x14ac:dyDescent="0.45"/>
    <row r="332" customFormat="1" x14ac:dyDescent="0.45"/>
    <row r="333" customFormat="1" x14ac:dyDescent="0.45"/>
    <row r="334" customFormat="1" x14ac:dyDescent="0.45"/>
    <row r="335" customFormat="1" x14ac:dyDescent="0.45"/>
    <row r="336" customFormat="1" x14ac:dyDescent="0.45"/>
    <row r="337" customFormat="1" x14ac:dyDescent="0.45"/>
    <row r="338" customFormat="1" x14ac:dyDescent="0.45"/>
    <row r="339" customFormat="1" x14ac:dyDescent="0.45"/>
    <row r="340" customFormat="1" x14ac:dyDescent="0.45"/>
    <row r="341" customFormat="1" x14ac:dyDescent="0.45"/>
    <row r="342" customFormat="1" x14ac:dyDescent="0.45"/>
    <row r="343" customFormat="1" x14ac:dyDescent="0.45"/>
    <row r="344" customFormat="1" x14ac:dyDescent="0.45"/>
    <row r="345" customFormat="1" x14ac:dyDescent="0.45"/>
    <row r="346" customFormat="1" x14ac:dyDescent="0.45"/>
    <row r="347" customFormat="1" x14ac:dyDescent="0.45"/>
    <row r="348" customFormat="1" x14ac:dyDescent="0.45"/>
    <row r="349" customFormat="1" x14ac:dyDescent="0.45"/>
    <row r="350" customFormat="1" x14ac:dyDescent="0.45"/>
    <row r="351" customFormat="1" x14ac:dyDescent="0.45"/>
    <row r="352" customFormat="1" x14ac:dyDescent="0.45"/>
    <row r="353" customFormat="1" x14ac:dyDescent="0.45"/>
    <row r="354" customFormat="1" x14ac:dyDescent="0.45"/>
    <row r="355" customFormat="1" x14ac:dyDescent="0.45"/>
    <row r="356" customFormat="1" x14ac:dyDescent="0.45"/>
    <row r="357" customFormat="1" x14ac:dyDescent="0.45"/>
    <row r="358" customFormat="1" x14ac:dyDescent="0.45"/>
    <row r="359" customFormat="1" x14ac:dyDescent="0.45"/>
    <row r="360" customFormat="1" x14ac:dyDescent="0.45"/>
    <row r="361" customFormat="1" x14ac:dyDescent="0.45"/>
    <row r="362" customFormat="1" x14ac:dyDescent="0.45"/>
    <row r="363" customFormat="1" x14ac:dyDescent="0.45"/>
    <row r="364" customFormat="1" x14ac:dyDescent="0.45"/>
    <row r="365" customFormat="1" x14ac:dyDescent="0.45"/>
    <row r="366" customFormat="1" x14ac:dyDescent="0.45"/>
    <row r="367" customFormat="1" x14ac:dyDescent="0.45"/>
    <row r="368" customFormat="1" x14ac:dyDescent="0.45"/>
    <row r="369" customFormat="1" x14ac:dyDescent="0.45"/>
    <row r="370" customFormat="1" x14ac:dyDescent="0.45"/>
    <row r="371" customFormat="1" x14ac:dyDescent="0.45"/>
    <row r="372" customFormat="1" x14ac:dyDescent="0.45"/>
    <row r="373" customFormat="1" x14ac:dyDescent="0.45"/>
    <row r="374" customFormat="1" x14ac:dyDescent="0.45"/>
    <row r="375" customFormat="1" x14ac:dyDescent="0.45"/>
    <row r="376" customFormat="1" x14ac:dyDescent="0.45"/>
    <row r="377" customFormat="1" x14ac:dyDescent="0.45"/>
    <row r="378" customFormat="1" x14ac:dyDescent="0.45"/>
    <row r="379" customFormat="1" x14ac:dyDescent="0.45"/>
    <row r="380" customFormat="1" x14ac:dyDescent="0.45"/>
    <row r="381" customFormat="1" x14ac:dyDescent="0.45"/>
    <row r="382" customFormat="1" x14ac:dyDescent="0.45"/>
    <row r="383" customFormat="1" x14ac:dyDescent="0.45"/>
    <row r="384" customFormat="1" x14ac:dyDescent="0.45"/>
    <row r="385" customFormat="1" x14ac:dyDescent="0.45"/>
    <row r="386" customFormat="1" x14ac:dyDescent="0.45"/>
    <row r="387" customFormat="1" x14ac:dyDescent="0.45"/>
    <row r="388" customFormat="1" x14ac:dyDescent="0.45"/>
    <row r="389" customFormat="1" x14ac:dyDescent="0.45"/>
    <row r="390" customFormat="1" x14ac:dyDescent="0.45"/>
    <row r="391" customFormat="1" x14ac:dyDescent="0.45"/>
    <row r="392" customFormat="1" x14ac:dyDescent="0.45"/>
    <row r="393" customFormat="1" x14ac:dyDescent="0.45"/>
    <row r="394" customFormat="1" x14ac:dyDescent="0.45"/>
    <row r="395" customFormat="1" x14ac:dyDescent="0.45"/>
    <row r="396" customFormat="1" x14ac:dyDescent="0.45"/>
    <row r="397" customFormat="1" x14ac:dyDescent="0.45"/>
    <row r="398" customFormat="1" x14ac:dyDescent="0.45"/>
    <row r="399" customFormat="1" x14ac:dyDescent="0.45"/>
    <row r="400" customFormat="1" x14ac:dyDescent="0.45"/>
    <row r="401" customFormat="1" x14ac:dyDescent="0.45"/>
    <row r="402" customFormat="1" x14ac:dyDescent="0.45"/>
    <row r="403" customFormat="1" x14ac:dyDescent="0.45"/>
    <row r="404" customFormat="1" x14ac:dyDescent="0.45"/>
    <row r="405" customFormat="1" x14ac:dyDescent="0.45"/>
    <row r="406" customFormat="1" x14ac:dyDescent="0.45"/>
    <row r="407" customFormat="1" x14ac:dyDescent="0.45"/>
    <row r="408" customFormat="1" x14ac:dyDescent="0.45"/>
    <row r="409" customFormat="1" x14ac:dyDescent="0.45"/>
    <row r="410" customFormat="1" x14ac:dyDescent="0.45"/>
    <row r="411" customFormat="1" x14ac:dyDescent="0.45"/>
    <row r="412" customFormat="1" x14ac:dyDescent="0.45"/>
    <row r="413" customFormat="1" x14ac:dyDescent="0.45"/>
    <row r="414" customFormat="1" x14ac:dyDescent="0.45"/>
    <row r="415" customFormat="1" x14ac:dyDescent="0.45"/>
    <row r="416" customFormat="1" x14ac:dyDescent="0.45"/>
    <row r="417" customFormat="1" x14ac:dyDescent="0.45"/>
    <row r="418" customFormat="1" x14ac:dyDescent="0.45"/>
    <row r="419" customFormat="1" x14ac:dyDescent="0.45"/>
    <row r="420" customFormat="1" x14ac:dyDescent="0.45"/>
    <row r="421" customFormat="1" x14ac:dyDescent="0.45"/>
    <row r="422" customFormat="1" x14ac:dyDescent="0.45"/>
    <row r="423" customFormat="1" x14ac:dyDescent="0.45"/>
    <row r="424" customFormat="1" x14ac:dyDescent="0.45"/>
    <row r="425" customFormat="1" x14ac:dyDescent="0.45"/>
    <row r="426" customFormat="1" x14ac:dyDescent="0.45"/>
    <row r="427" customFormat="1" x14ac:dyDescent="0.45"/>
    <row r="428" customFormat="1" x14ac:dyDescent="0.45"/>
    <row r="429" customFormat="1" x14ac:dyDescent="0.45"/>
    <row r="430" customFormat="1" x14ac:dyDescent="0.45"/>
    <row r="431" customFormat="1" x14ac:dyDescent="0.45"/>
    <row r="432" customFormat="1" x14ac:dyDescent="0.45"/>
    <row r="433" customFormat="1" x14ac:dyDescent="0.45"/>
    <row r="434" customFormat="1" x14ac:dyDescent="0.45"/>
    <row r="435" customFormat="1" x14ac:dyDescent="0.45"/>
    <row r="436" customFormat="1" x14ac:dyDescent="0.45"/>
    <row r="437" customFormat="1" x14ac:dyDescent="0.45"/>
    <row r="438" customFormat="1" x14ac:dyDescent="0.45"/>
    <row r="439" customFormat="1" x14ac:dyDescent="0.45"/>
    <row r="440" customFormat="1" x14ac:dyDescent="0.45"/>
    <row r="441" customFormat="1" x14ac:dyDescent="0.45"/>
    <row r="442" customFormat="1" x14ac:dyDescent="0.45"/>
    <row r="443" customFormat="1" x14ac:dyDescent="0.45"/>
    <row r="444" customFormat="1" x14ac:dyDescent="0.45"/>
    <row r="445" customFormat="1" x14ac:dyDescent="0.45"/>
    <row r="446" customFormat="1" x14ac:dyDescent="0.45"/>
    <row r="447" customFormat="1" x14ac:dyDescent="0.45"/>
    <row r="448" customFormat="1" x14ac:dyDescent="0.45"/>
    <row r="449" customFormat="1" x14ac:dyDescent="0.45"/>
    <row r="450" customFormat="1" x14ac:dyDescent="0.45"/>
    <row r="451" customFormat="1" x14ac:dyDescent="0.45"/>
    <row r="452" customFormat="1" x14ac:dyDescent="0.45"/>
    <row r="453" customFormat="1" x14ac:dyDescent="0.45"/>
    <row r="454" customFormat="1" x14ac:dyDescent="0.45"/>
    <row r="455" customFormat="1" x14ac:dyDescent="0.45"/>
    <row r="456" customFormat="1" x14ac:dyDescent="0.45"/>
    <row r="457" customFormat="1" x14ac:dyDescent="0.45"/>
    <row r="458" customFormat="1" x14ac:dyDescent="0.45"/>
    <row r="459" customFormat="1" x14ac:dyDescent="0.45"/>
    <row r="460" customFormat="1" x14ac:dyDescent="0.45"/>
    <row r="461" customFormat="1" x14ac:dyDescent="0.45"/>
    <row r="462" customFormat="1" x14ac:dyDescent="0.45"/>
    <row r="463" customFormat="1" x14ac:dyDescent="0.45"/>
    <row r="464" customFormat="1" x14ac:dyDescent="0.45"/>
    <row r="465" customFormat="1" x14ac:dyDescent="0.45"/>
    <row r="466" customFormat="1" x14ac:dyDescent="0.45"/>
    <row r="467" customFormat="1" x14ac:dyDescent="0.45"/>
    <row r="468" customFormat="1" x14ac:dyDescent="0.45"/>
    <row r="469" customFormat="1" x14ac:dyDescent="0.45"/>
    <row r="470" customFormat="1" x14ac:dyDescent="0.45"/>
    <row r="471" customFormat="1" x14ac:dyDescent="0.45"/>
    <row r="472" customFormat="1" x14ac:dyDescent="0.45"/>
    <row r="473" customFormat="1" x14ac:dyDescent="0.45"/>
    <row r="474" customFormat="1" x14ac:dyDescent="0.45"/>
    <row r="475" customFormat="1" x14ac:dyDescent="0.45"/>
    <row r="476" customFormat="1" x14ac:dyDescent="0.45"/>
    <row r="477" customFormat="1" x14ac:dyDescent="0.45"/>
    <row r="478" customFormat="1" x14ac:dyDescent="0.45"/>
    <row r="479" customFormat="1" x14ac:dyDescent="0.45"/>
    <row r="480" customFormat="1" x14ac:dyDescent="0.45"/>
    <row r="481" customFormat="1" x14ac:dyDescent="0.45"/>
    <row r="482" customFormat="1" x14ac:dyDescent="0.45"/>
    <row r="483" customFormat="1" x14ac:dyDescent="0.45"/>
    <row r="484" customFormat="1" x14ac:dyDescent="0.45"/>
    <row r="485" customFormat="1" x14ac:dyDescent="0.45"/>
    <row r="486" customFormat="1" x14ac:dyDescent="0.45"/>
    <row r="487" customFormat="1" x14ac:dyDescent="0.45"/>
    <row r="488" customFormat="1" x14ac:dyDescent="0.45"/>
    <row r="489" customFormat="1" x14ac:dyDescent="0.45"/>
    <row r="490" customFormat="1" x14ac:dyDescent="0.45"/>
    <row r="491" customFormat="1" x14ac:dyDescent="0.45"/>
    <row r="492" customFormat="1" x14ac:dyDescent="0.45"/>
    <row r="493" customFormat="1" x14ac:dyDescent="0.45"/>
    <row r="494" customFormat="1" x14ac:dyDescent="0.45"/>
    <row r="495" customFormat="1" x14ac:dyDescent="0.45"/>
    <row r="496" customFormat="1" x14ac:dyDescent="0.45"/>
    <row r="497" customFormat="1" x14ac:dyDescent="0.45"/>
    <row r="498" customFormat="1" x14ac:dyDescent="0.45"/>
    <row r="499" customFormat="1" x14ac:dyDescent="0.45"/>
    <row r="500" customFormat="1" x14ac:dyDescent="0.45"/>
    <row r="501" customFormat="1" x14ac:dyDescent="0.45"/>
    <row r="502" customFormat="1" x14ac:dyDescent="0.45"/>
    <row r="503" customFormat="1" x14ac:dyDescent="0.45"/>
    <row r="504" customFormat="1" x14ac:dyDescent="0.45"/>
    <row r="505" customFormat="1" x14ac:dyDescent="0.45"/>
    <row r="506" customFormat="1" x14ac:dyDescent="0.45"/>
    <row r="507" customFormat="1" x14ac:dyDescent="0.45"/>
    <row r="508" customFormat="1" x14ac:dyDescent="0.45"/>
    <row r="509" customFormat="1" x14ac:dyDescent="0.45"/>
    <row r="510" customFormat="1" x14ac:dyDescent="0.45"/>
    <row r="511" customFormat="1" x14ac:dyDescent="0.45"/>
    <row r="512" customFormat="1" x14ac:dyDescent="0.45"/>
    <row r="513" customFormat="1" x14ac:dyDescent="0.45"/>
    <row r="514" customFormat="1" x14ac:dyDescent="0.45"/>
    <row r="515" customFormat="1" x14ac:dyDescent="0.45"/>
    <row r="516" customFormat="1" x14ac:dyDescent="0.45"/>
    <row r="517" customFormat="1" x14ac:dyDescent="0.45"/>
    <row r="518" customFormat="1" x14ac:dyDescent="0.45"/>
    <row r="519" customFormat="1" x14ac:dyDescent="0.45"/>
    <row r="520" customFormat="1" x14ac:dyDescent="0.45"/>
    <row r="521" customFormat="1" x14ac:dyDescent="0.45"/>
    <row r="522" customFormat="1" x14ac:dyDescent="0.45"/>
    <row r="523" customFormat="1" x14ac:dyDescent="0.45"/>
    <row r="524" customFormat="1" x14ac:dyDescent="0.45"/>
    <row r="525" customFormat="1" x14ac:dyDescent="0.45"/>
    <row r="526" customFormat="1" x14ac:dyDescent="0.45"/>
    <row r="527" customFormat="1" x14ac:dyDescent="0.45"/>
    <row r="528" customFormat="1" x14ac:dyDescent="0.45"/>
    <row r="529" customFormat="1" x14ac:dyDescent="0.45"/>
    <row r="530" customFormat="1" x14ac:dyDescent="0.45"/>
    <row r="531" customFormat="1" x14ac:dyDescent="0.45"/>
    <row r="532" customFormat="1" x14ac:dyDescent="0.45"/>
    <row r="533" customFormat="1" x14ac:dyDescent="0.45"/>
    <row r="534" customFormat="1" x14ac:dyDescent="0.45"/>
    <row r="535" customFormat="1" x14ac:dyDescent="0.45"/>
    <row r="536" customFormat="1" x14ac:dyDescent="0.45"/>
    <row r="537" customFormat="1" x14ac:dyDescent="0.45"/>
    <row r="538" customFormat="1" x14ac:dyDescent="0.45"/>
    <row r="539" customFormat="1" x14ac:dyDescent="0.45"/>
    <row r="540" customFormat="1" x14ac:dyDescent="0.45"/>
    <row r="541" customFormat="1" x14ac:dyDescent="0.45"/>
    <row r="542" customFormat="1" x14ac:dyDescent="0.45"/>
    <row r="543" customFormat="1" x14ac:dyDescent="0.45"/>
    <row r="544" customFormat="1" x14ac:dyDescent="0.45"/>
    <row r="545" customFormat="1" x14ac:dyDescent="0.45"/>
    <row r="546" customFormat="1" x14ac:dyDescent="0.45"/>
    <row r="547" customFormat="1" x14ac:dyDescent="0.45"/>
    <row r="548" customFormat="1" x14ac:dyDescent="0.45"/>
    <row r="549" customFormat="1" x14ac:dyDescent="0.45"/>
    <row r="550" customFormat="1" x14ac:dyDescent="0.45"/>
    <row r="551" customFormat="1" x14ac:dyDescent="0.45"/>
    <row r="552" customFormat="1" x14ac:dyDescent="0.45"/>
    <row r="553" customFormat="1" x14ac:dyDescent="0.45"/>
    <row r="554" customFormat="1" x14ac:dyDescent="0.45"/>
    <row r="555" customFormat="1" x14ac:dyDescent="0.45"/>
    <row r="556" customFormat="1" x14ac:dyDescent="0.45"/>
    <row r="557" customFormat="1" x14ac:dyDescent="0.45"/>
    <row r="558" customFormat="1" x14ac:dyDescent="0.45"/>
    <row r="559" customFormat="1" x14ac:dyDescent="0.45"/>
    <row r="560" customFormat="1" x14ac:dyDescent="0.45"/>
    <row r="561" customFormat="1" x14ac:dyDescent="0.45"/>
    <row r="562" customFormat="1" x14ac:dyDescent="0.45"/>
    <row r="563" customFormat="1" x14ac:dyDescent="0.45"/>
    <row r="564" customFormat="1" x14ac:dyDescent="0.45"/>
    <row r="565" customFormat="1" x14ac:dyDescent="0.45"/>
    <row r="566" customFormat="1" x14ac:dyDescent="0.45"/>
    <row r="567" customFormat="1" x14ac:dyDescent="0.45"/>
    <row r="568" customFormat="1" x14ac:dyDescent="0.45"/>
    <row r="569" customFormat="1" x14ac:dyDescent="0.45"/>
    <row r="570" customFormat="1" x14ac:dyDescent="0.45"/>
    <row r="571" customFormat="1" x14ac:dyDescent="0.45"/>
    <row r="572" customFormat="1" x14ac:dyDescent="0.45"/>
    <row r="573" customFormat="1" x14ac:dyDescent="0.45"/>
    <row r="574" customFormat="1" x14ac:dyDescent="0.45"/>
    <row r="575" customFormat="1" x14ac:dyDescent="0.45"/>
    <row r="576" customFormat="1" x14ac:dyDescent="0.45"/>
    <row r="577" customFormat="1" x14ac:dyDescent="0.45"/>
    <row r="578" customFormat="1" x14ac:dyDescent="0.45"/>
    <row r="579" customFormat="1" x14ac:dyDescent="0.45"/>
    <row r="580" customFormat="1" x14ac:dyDescent="0.45"/>
    <row r="581" customFormat="1" x14ac:dyDescent="0.45"/>
    <row r="582" customFormat="1" x14ac:dyDescent="0.45"/>
    <row r="583" customFormat="1" x14ac:dyDescent="0.45"/>
    <row r="584" customFormat="1" x14ac:dyDescent="0.45"/>
    <row r="585" customFormat="1" x14ac:dyDescent="0.45"/>
    <row r="586" customFormat="1" x14ac:dyDescent="0.45"/>
    <row r="587" customFormat="1" x14ac:dyDescent="0.45"/>
    <row r="588" customFormat="1" x14ac:dyDescent="0.45"/>
    <row r="589" customFormat="1" x14ac:dyDescent="0.45"/>
    <row r="590" customFormat="1" x14ac:dyDescent="0.45"/>
    <row r="591" customFormat="1" x14ac:dyDescent="0.45"/>
    <row r="592" customFormat="1" x14ac:dyDescent="0.45"/>
    <row r="593" customFormat="1" x14ac:dyDescent="0.45"/>
    <row r="594" customFormat="1" x14ac:dyDescent="0.45"/>
    <row r="595" customFormat="1" x14ac:dyDescent="0.45"/>
    <row r="596" customFormat="1" x14ac:dyDescent="0.45"/>
    <row r="597" customFormat="1" x14ac:dyDescent="0.45"/>
    <row r="598" customFormat="1" x14ac:dyDescent="0.45"/>
    <row r="599" customFormat="1" x14ac:dyDescent="0.45"/>
    <row r="600" customFormat="1" x14ac:dyDescent="0.45"/>
    <row r="601" customFormat="1" x14ac:dyDescent="0.45"/>
    <row r="602" customFormat="1" x14ac:dyDescent="0.45"/>
    <row r="603" customFormat="1" x14ac:dyDescent="0.45"/>
    <row r="604" customFormat="1" x14ac:dyDescent="0.45"/>
    <row r="605" customFormat="1" x14ac:dyDescent="0.45"/>
    <row r="606" customFormat="1" x14ac:dyDescent="0.45"/>
    <row r="607" customFormat="1" x14ac:dyDescent="0.45"/>
    <row r="608" customFormat="1" x14ac:dyDescent="0.45"/>
    <row r="609" customFormat="1" x14ac:dyDescent="0.45"/>
    <row r="610" customFormat="1" x14ac:dyDescent="0.45"/>
    <row r="611" customFormat="1" x14ac:dyDescent="0.45"/>
    <row r="612" customFormat="1" x14ac:dyDescent="0.45"/>
    <row r="613" customFormat="1" x14ac:dyDescent="0.45"/>
    <row r="614" customFormat="1" x14ac:dyDescent="0.45"/>
    <row r="615" customFormat="1" x14ac:dyDescent="0.45"/>
    <row r="616" customFormat="1" x14ac:dyDescent="0.45"/>
    <row r="617" customFormat="1" x14ac:dyDescent="0.45"/>
    <row r="618" customFormat="1" x14ac:dyDescent="0.45"/>
    <row r="619" customFormat="1" x14ac:dyDescent="0.45"/>
    <row r="620" customFormat="1" x14ac:dyDescent="0.45"/>
    <row r="621" customFormat="1" x14ac:dyDescent="0.45"/>
    <row r="622" customFormat="1" x14ac:dyDescent="0.45"/>
    <row r="623" customFormat="1" x14ac:dyDescent="0.45"/>
    <row r="624" customFormat="1" x14ac:dyDescent="0.45"/>
    <row r="625" customFormat="1" x14ac:dyDescent="0.45"/>
    <row r="626" customFormat="1" x14ac:dyDescent="0.45"/>
    <row r="627" customFormat="1" x14ac:dyDescent="0.45"/>
    <row r="628" customFormat="1" x14ac:dyDescent="0.45"/>
    <row r="629" customFormat="1" x14ac:dyDescent="0.45"/>
    <row r="630" customFormat="1" x14ac:dyDescent="0.45"/>
    <row r="631" customFormat="1" x14ac:dyDescent="0.45"/>
    <row r="632" customFormat="1" x14ac:dyDescent="0.45"/>
    <row r="633" customFormat="1" x14ac:dyDescent="0.45"/>
    <row r="634" customFormat="1" x14ac:dyDescent="0.45"/>
    <row r="635" customFormat="1" x14ac:dyDescent="0.45"/>
    <row r="636" customFormat="1" x14ac:dyDescent="0.45"/>
    <row r="637" customFormat="1" x14ac:dyDescent="0.45"/>
    <row r="638" customFormat="1" x14ac:dyDescent="0.45"/>
    <row r="639" customFormat="1" x14ac:dyDescent="0.45"/>
    <row r="640" customFormat="1" x14ac:dyDescent="0.45"/>
    <row r="641" customFormat="1" x14ac:dyDescent="0.45"/>
    <row r="642" customFormat="1" x14ac:dyDescent="0.45"/>
    <row r="643" customFormat="1" x14ac:dyDescent="0.45"/>
    <row r="644" customFormat="1" x14ac:dyDescent="0.45"/>
    <row r="645" customFormat="1" x14ac:dyDescent="0.45"/>
    <row r="646" customFormat="1" x14ac:dyDescent="0.45"/>
    <row r="647" customFormat="1" x14ac:dyDescent="0.45"/>
    <row r="648" customFormat="1" x14ac:dyDescent="0.45"/>
    <row r="649" customFormat="1" x14ac:dyDescent="0.45"/>
    <row r="650" customFormat="1" x14ac:dyDescent="0.45"/>
    <row r="651" customFormat="1" x14ac:dyDescent="0.45"/>
    <row r="652" customFormat="1" x14ac:dyDescent="0.45"/>
    <row r="653" customFormat="1" x14ac:dyDescent="0.45"/>
    <row r="654" customFormat="1" x14ac:dyDescent="0.45"/>
    <row r="655" customFormat="1" x14ac:dyDescent="0.45"/>
    <row r="656" customFormat="1" x14ac:dyDescent="0.45"/>
    <row r="657" customFormat="1" x14ac:dyDescent="0.45"/>
    <row r="658" customFormat="1" x14ac:dyDescent="0.45"/>
    <row r="659" customFormat="1" x14ac:dyDescent="0.45"/>
    <row r="660" customFormat="1" x14ac:dyDescent="0.45"/>
    <row r="661" customFormat="1" x14ac:dyDescent="0.45"/>
    <row r="662" customFormat="1" x14ac:dyDescent="0.45"/>
    <row r="663" customFormat="1" x14ac:dyDescent="0.45"/>
    <row r="664" customFormat="1" x14ac:dyDescent="0.45"/>
    <row r="665" customFormat="1" x14ac:dyDescent="0.45"/>
    <row r="666" customFormat="1" x14ac:dyDescent="0.45"/>
    <row r="667" customFormat="1" x14ac:dyDescent="0.45"/>
    <row r="668" customFormat="1" x14ac:dyDescent="0.45"/>
    <row r="669" customFormat="1" x14ac:dyDescent="0.45"/>
    <row r="670" customFormat="1" x14ac:dyDescent="0.45"/>
    <row r="671" customFormat="1" x14ac:dyDescent="0.45"/>
    <row r="672" customFormat="1" x14ac:dyDescent="0.45"/>
    <row r="673" customFormat="1" x14ac:dyDescent="0.45"/>
    <row r="674" customFormat="1" x14ac:dyDescent="0.45"/>
    <row r="675" customFormat="1" x14ac:dyDescent="0.45"/>
    <row r="676" customFormat="1" x14ac:dyDescent="0.45"/>
    <row r="677" customFormat="1" x14ac:dyDescent="0.45"/>
    <row r="678" customFormat="1" x14ac:dyDescent="0.45"/>
    <row r="679" customFormat="1" x14ac:dyDescent="0.45"/>
    <row r="680" customFormat="1" x14ac:dyDescent="0.45"/>
    <row r="681" customFormat="1" x14ac:dyDescent="0.45"/>
    <row r="682" customFormat="1" x14ac:dyDescent="0.45"/>
    <row r="683" customFormat="1" x14ac:dyDescent="0.45"/>
    <row r="684" customFormat="1" x14ac:dyDescent="0.45"/>
    <row r="685" customFormat="1" x14ac:dyDescent="0.45"/>
    <row r="686" customFormat="1" x14ac:dyDescent="0.45"/>
    <row r="687" customFormat="1" x14ac:dyDescent="0.45"/>
    <row r="688" customFormat="1" x14ac:dyDescent="0.45"/>
    <row r="689" customFormat="1" x14ac:dyDescent="0.45"/>
    <row r="690" customFormat="1" x14ac:dyDescent="0.45"/>
    <row r="691" customFormat="1" x14ac:dyDescent="0.45"/>
    <row r="692" customFormat="1" x14ac:dyDescent="0.45"/>
    <row r="693" customFormat="1" x14ac:dyDescent="0.45"/>
    <row r="694" customFormat="1" x14ac:dyDescent="0.45"/>
    <row r="695" customFormat="1" x14ac:dyDescent="0.45"/>
    <row r="696" customFormat="1" x14ac:dyDescent="0.45"/>
    <row r="697" customFormat="1" x14ac:dyDescent="0.45"/>
    <row r="698" customFormat="1" x14ac:dyDescent="0.45"/>
    <row r="699" customFormat="1" x14ac:dyDescent="0.45"/>
    <row r="700" customFormat="1" x14ac:dyDescent="0.45"/>
    <row r="701" customFormat="1" x14ac:dyDescent="0.45"/>
    <row r="702" customFormat="1" x14ac:dyDescent="0.45"/>
    <row r="703" customFormat="1" x14ac:dyDescent="0.45"/>
    <row r="704" customFormat="1" x14ac:dyDescent="0.45"/>
    <row r="705" customFormat="1" x14ac:dyDescent="0.45"/>
    <row r="706" customFormat="1" x14ac:dyDescent="0.45"/>
    <row r="707" customFormat="1" x14ac:dyDescent="0.45"/>
    <row r="708" customFormat="1" x14ac:dyDescent="0.45"/>
    <row r="709" customFormat="1" x14ac:dyDescent="0.45"/>
    <row r="710" customFormat="1" x14ac:dyDescent="0.45"/>
    <row r="711" customFormat="1" x14ac:dyDescent="0.45"/>
    <row r="712" customFormat="1" x14ac:dyDescent="0.45"/>
    <row r="713" customFormat="1" x14ac:dyDescent="0.45"/>
    <row r="714" customFormat="1" x14ac:dyDescent="0.45"/>
    <row r="715" customFormat="1" x14ac:dyDescent="0.45"/>
    <row r="716" customFormat="1" x14ac:dyDescent="0.45"/>
    <row r="717" customFormat="1" x14ac:dyDescent="0.45"/>
    <row r="718" customFormat="1" x14ac:dyDescent="0.45"/>
    <row r="719" customFormat="1" x14ac:dyDescent="0.45"/>
    <row r="720" customFormat="1" x14ac:dyDescent="0.45"/>
    <row r="721" customFormat="1" x14ac:dyDescent="0.45"/>
    <row r="722" customFormat="1" x14ac:dyDescent="0.45"/>
    <row r="723" customFormat="1" x14ac:dyDescent="0.45"/>
    <row r="724" customFormat="1" x14ac:dyDescent="0.45"/>
    <row r="725" customFormat="1" x14ac:dyDescent="0.45"/>
    <row r="726" customFormat="1" x14ac:dyDescent="0.45"/>
    <row r="727" customFormat="1" x14ac:dyDescent="0.45"/>
    <row r="728" customFormat="1" x14ac:dyDescent="0.45"/>
    <row r="729" customFormat="1" x14ac:dyDescent="0.45"/>
    <row r="730" customFormat="1" x14ac:dyDescent="0.45"/>
    <row r="731" customFormat="1" x14ac:dyDescent="0.45"/>
    <row r="732" customFormat="1" x14ac:dyDescent="0.45"/>
    <row r="733" customFormat="1" x14ac:dyDescent="0.45"/>
    <row r="734" customFormat="1" x14ac:dyDescent="0.45"/>
    <row r="735" customFormat="1" x14ac:dyDescent="0.45"/>
    <row r="736" customFormat="1" x14ac:dyDescent="0.45"/>
    <row r="737" customFormat="1" x14ac:dyDescent="0.45"/>
    <row r="738" customFormat="1" x14ac:dyDescent="0.45"/>
    <row r="739" customFormat="1" x14ac:dyDescent="0.45"/>
    <row r="740" customFormat="1" x14ac:dyDescent="0.45"/>
    <row r="741" customFormat="1" x14ac:dyDescent="0.45"/>
    <row r="742" customFormat="1" x14ac:dyDescent="0.45"/>
    <row r="743" customFormat="1" x14ac:dyDescent="0.45"/>
    <row r="744" customFormat="1" x14ac:dyDescent="0.45"/>
    <row r="745" customFormat="1" x14ac:dyDescent="0.45"/>
    <row r="746" customFormat="1" x14ac:dyDescent="0.45"/>
    <row r="747" customFormat="1" x14ac:dyDescent="0.45"/>
    <row r="748" customFormat="1" x14ac:dyDescent="0.45"/>
    <row r="749" customFormat="1" x14ac:dyDescent="0.45"/>
    <row r="750" customFormat="1" x14ac:dyDescent="0.45"/>
    <row r="751" customFormat="1" x14ac:dyDescent="0.45"/>
    <row r="752" customFormat="1" x14ac:dyDescent="0.45"/>
    <row r="753" customFormat="1" x14ac:dyDescent="0.45"/>
    <row r="754" customFormat="1" x14ac:dyDescent="0.45"/>
    <row r="755" customFormat="1" x14ac:dyDescent="0.45"/>
    <row r="756" customFormat="1" x14ac:dyDescent="0.45"/>
    <row r="757" customFormat="1" x14ac:dyDescent="0.45"/>
    <row r="758" customFormat="1" x14ac:dyDescent="0.45"/>
    <row r="759" customFormat="1" x14ac:dyDescent="0.45"/>
    <row r="760" customFormat="1" x14ac:dyDescent="0.45"/>
    <row r="761" customFormat="1" x14ac:dyDescent="0.45"/>
    <row r="762" customFormat="1" x14ac:dyDescent="0.45"/>
    <row r="763" customFormat="1" x14ac:dyDescent="0.45"/>
    <row r="764" customFormat="1" x14ac:dyDescent="0.45"/>
    <row r="765" customFormat="1" x14ac:dyDescent="0.45"/>
    <row r="766" customFormat="1" x14ac:dyDescent="0.45"/>
    <row r="767" customFormat="1" x14ac:dyDescent="0.45"/>
    <row r="768" customFormat="1" x14ac:dyDescent="0.45"/>
    <row r="769" customFormat="1" x14ac:dyDescent="0.45"/>
    <row r="770" customFormat="1" x14ac:dyDescent="0.45"/>
    <row r="771" customFormat="1" x14ac:dyDescent="0.45"/>
    <row r="772" customFormat="1" x14ac:dyDescent="0.45"/>
    <row r="773" customFormat="1" x14ac:dyDescent="0.45"/>
    <row r="774" customFormat="1" x14ac:dyDescent="0.45"/>
    <row r="775" customFormat="1" x14ac:dyDescent="0.45"/>
    <row r="776" customFormat="1" x14ac:dyDescent="0.45"/>
    <row r="777" customFormat="1" x14ac:dyDescent="0.45"/>
    <row r="778" customFormat="1" x14ac:dyDescent="0.45"/>
    <row r="779" customFormat="1" x14ac:dyDescent="0.45"/>
    <row r="780" customFormat="1" x14ac:dyDescent="0.45"/>
    <row r="781" customFormat="1" x14ac:dyDescent="0.45"/>
    <row r="782" customFormat="1" x14ac:dyDescent="0.45"/>
    <row r="783" customFormat="1" x14ac:dyDescent="0.45"/>
    <row r="784" customFormat="1" x14ac:dyDescent="0.45"/>
    <row r="785" customFormat="1" x14ac:dyDescent="0.45"/>
    <row r="786" customFormat="1" x14ac:dyDescent="0.45"/>
    <row r="787" customFormat="1" x14ac:dyDescent="0.45"/>
    <row r="788" customFormat="1" x14ac:dyDescent="0.45"/>
    <row r="789" customFormat="1" x14ac:dyDescent="0.45"/>
    <row r="790" customFormat="1" x14ac:dyDescent="0.45"/>
    <row r="791" customFormat="1" x14ac:dyDescent="0.45"/>
    <row r="792" customFormat="1" x14ac:dyDescent="0.45"/>
    <row r="793" customFormat="1" x14ac:dyDescent="0.45"/>
    <row r="794" customFormat="1" x14ac:dyDescent="0.45"/>
    <row r="795" customFormat="1" x14ac:dyDescent="0.45"/>
    <row r="796" customFormat="1" x14ac:dyDescent="0.45"/>
    <row r="797" customFormat="1" x14ac:dyDescent="0.45"/>
    <row r="798" customFormat="1" x14ac:dyDescent="0.45"/>
    <row r="799" customFormat="1" x14ac:dyDescent="0.45"/>
    <row r="800" customFormat="1" x14ac:dyDescent="0.45"/>
    <row r="801" customFormat="1" x14ac:dyDescent="0.45"/>
    <row r="802" customFormat="1" x14ac:dyDescent="0.45"/>
    <row r="803" customFormat="1" x14ac:dyDescent="0.45"/>
    <row r="804" customFormat="1" x14ac:dyDescent="0.45"/>
    <row r="805" customFormat="1" x14ac:dyDescent="0.45"/>
    <row r="806" customFormat="1" x14ac:dyDescent="0.45"/>
    <row r="807" customFormat="1" x14ac:dyDescent="0.45"/>
    <row r="808" customFormat="1" x14ac:dyDescent="0.45"/>
    <row r="809" customFormat="1" x14ac:dyDescent="0.45"/>
    <row r="810" customFormat="1" x14ac:dyDescent="0.45"/>
    <row r="811" customFormat="1" x14ac:dyDescent="0.45"/>
    <row r="812" customFormat="1" x14ac:dyDescent="0.45"/>
    <row r="813" customFormat="1" x14ac:dyDescent="0.45"/>
    <row r="814" customFormat="1" x14ac:dyDescent="0.45"/>
    <row r="815" customFormat="1" x14ac:dyDescent="0.45"/>
    <row r="816" customFormat="1" x14ac:dyDescent="0.45"/>
    <row r="817" customFormat="1" x14ac:dyDescent="0.45"/>
    <row r="818" customFormat="1" x14ac:dyDescent="0.45"/>
    <row r="819" customFormat="1" x14ac:dyDescent="0.45"/>
    <row r="820" customFormat="1" x14ac:dyDescent="0.45"/>
    <row r="821" customFormat="1" x14ac:dyDescent="0.45"/>
    <row r="822" customFormat="1" x14ac:dyDescent="0.45"/>
    <row r="823" customFormat="1" x14ac:dyDescent="0.45"/>
    <row r="824" customFormat="1" x14ac:dyDescent="0.45"/>
    <row r="825" customFormat="1" x14ac:dyDescent="0.45"/>
    <row r="826" customFormat="1" x14ac:dyDescent="0.45"/>
    <row r="827" customFormat="1" x14ac:dyDescent="0.45"/>
    <row r="828" customFormat="1" x14ac:dyDescent="0.45"/>
    <row r="829" customFormat="1" x14ac:dyDescent="0.45"/>
    <row r="830" customFormat="1" x14ac:dyDescent="0.45"/>
    <row r="831" customFormat="1" x14ac:dyDescent="0.45"/>
    <row r="832" customFormat="1" x14ac:dyDescent="0.45"/>
    <row r="833" customFormat="1" x14ac:dyDescent="0.45"/>
    <row r="834" customFormat="1" x14ac:dyDescent="0.45"/>
    <row r="835" customFormat="1" x14ac:dyDescent="0.45"/>
    <row r="836" customFormat="1" x14ac:dyDescent="0.45"/>
    <row r="837" customFormat="1" x14ac:dyDescent="0.45"/>
    <row r="838" customFormat="1" x14ac:dyDescent="0.45"/>
    <row r="839" customFormat="1" x14ac:dyDescent="0.45"/>
    <row r="840" customFormat="1" x14ac:dyDescent="0.45"/>
    <row r="841" customFormat="1" x14ac:dyDescent="0.45"/>
    <row r="842" customFormat="1" x14ac:dyDescent="0.45"/>
    <row r="843" customFormat="1" x14ac:dyDescent="0.45"/>
    <row r="844" customFormat="1" x14ac:dyDescent="0.45"/>
    <row r="845" customFormat="1" x14ac:dyDescent="0.45"/>
    <row r="846" customFormat="1" x14ac:dyDescent="0.45"/>
    <row r="847" customFormat="1" x14ac:dyDescent="0.45"/>
    <row r="848" customFormat="1" x14ac:dyDescent="0.45"/>
    <row r="849" customFormat="1" x14ac:dyDescent="0.45"/>
    <row r="850" customFormat="1" x14ac:dyDescent="0.45"/>
    <row r="851" customFormat="1" x14ac:dyDescent="0.45"/>
    <row r="852" customFormat="1" x14ac:dyDescent="0.45"/>
    <row r="853" customFormat="1" x14ac:dyDescent="0.45"/>
    <row r="854" customFormat="1" x14ac:dyDescent="0.45"/>
    <row r="855" customFormat="1" x14ac:dyDescent="0.45"/>
    <row r="856" customFormat="1" x14ac:dyDescent="0.45"/>
    <row r="857" customFormat="1" x14ac:dyDescent="0.45"/>
    <row r="858" customFormat="1" x14ac:dyDescent="0.45"/>
    <row r="859" customFormat="1" x14ac:dyDescent="0.45"/>
    <row r="860" customFormat="1" x14ac:dyDescent="0.45"/>
    <row r="861" customFormat="1" x14ac:dyDescent="0.45"/>
    <row r="862" customFormat="1" x14ac:dyDescent="0.45"/>
    <row r="863" customFormat="1" x14ac:dyDescent="0.45"/>
    <row r="864" customFormat="1" x14ac:dyDescent="0.45"/>
    <row r="865" customFormat="1" x14ac:dyDescent="0.45"/>
    <row r="866" customFormat="1" x14ac:dyDescent="0.45"/>
    <row r="867" customFormat="1" x14ac:dyDescent="0.45"/>
    <row r="868" customFormat="1" x14ac:dyDescent="0.45"/>
    <row r="869" customFormat="1" x14ac:dyDescent="0.45"/>
    <row r="870" customFormat="1" x14ac:dyDescent="0.45"/>
    <row r="871" customFormat="1" x14ac:dyDescent="0.45"/>
    <row r="872" customFormat="1" x14ac:dyDescent="0.45"/>
    <row r="873" customFormat="1" x14ac:dyDescent="0.45"/>
    <row r="874" customFormat="1" x14ac:dyDescent="0.45"/>
    <row r="875" customFormat="1" x14ac:dyDescent="0.45"/>
    <row r="876" customFormat="1" x14ac:dyDescent="0.45"/>
    <row r="877" customFormat="1" x14ac:dyDescent="0.45"/>
    <row r="878" customFormat="1" x14ac:dyDescent="0.45"/>
    <row r="879" customFormat="1" x14ac:dyDescent="0.45"/>
    <row r="880" customFormat="1" x14ac:dyDescent="0.45"/>
    <row r="881" customFormat="1" x14ac:dyDescent="0.45"/>
    <row r="882" customFormat="1" x14ac:dyDescent="0.45"/>
    <row r="883" customFormat="1" x14ac:dyDescent="0.45"/>
    <row r="884" customFormat="1" x14ac:dyDescent="0.45"/>
    <row r="885" customFormat="1" x14ac:dyDescent="0.45"/>
    <row r="886" customFormat="1" x14ac:dyDescent="0.45"/>
    <row r="887" customFormat="1" x14ac:dyDescent="0.45"/>
    <row r="888" customFormat="1" x14ac:dyDescent="0.45"/>
    <row r="889" customFormat="1" x14ac:dyDescent="0.45"/>
    <row r="890" customFormat="1" x14ac:dyDescent="0.45"/>
    <row r="891" customFormat="1" x14ac:dyDescent="0.45"/>
    <row r="892" customFormat="1" x14ac:dyDescent="0.45"/>
    <row r="893" customFormat="1" x14ac:dyDescent="0.45"/>
    <row r="894" customFormat="1" x14ac:dyDescent="0.45"/>
    <row r="895" customFormat="1" x14ac:dyDescent="0.45"/>
    <row r="896" customFormat="1" x14ac:dyDescent="0.45"/>
    <row r="897" customFormat="1" x14ac:dyDescent="0.45"/>
    <row r="898" customFormat="1" x14ac:dyDescent="0.45"/>
    <row r="899" customFormat="1" x14ac:dyDescent="0.45"/>
    <row r="900" customFormat="1" x14ac:dyDescent="0.45"/>
    <row r="901" customFormat="1" x14ac:dyDescent="0.45"/>
    <row r="902" customFormat="1" x14ac:dyDescent="0.45"/>
    <row r="903" customFormat="1" x14ac:dyDescent="0.45"/>
    <row r="904" customFormat="1" x14ac:dyDescent="0.45"/>
    <row r="905" customFormat="1" x14ac:dyDescent="0.45"/>
    <row r="906" customFormat="1" x14ac:dyDescent="0.45"/>
    <row r="907" customFormat="1" x14ac:dyDescent="0.45"/>
    <row r="908" customFormat="1" x14ac:dyDescent="0.45"/>
    <row r="909" customFormat="1" x14ac:dyDescent="0.45"/>
    <row r="910" customFormat="1" x14ac:dyDescent="0.45"/>
    <row r="911" customFormat="1" x14ac:dyDescent="0.45"/>
    <row r="912" customFormat="1" x14ac:dyDescent="0.45"/>
    <row r="913" customFormat="1" x14ac:dyDescent="0.45"/>
    <row r="914" customFormat="1" x14ac:dyDescent="0.45"/>
    <row r="915" customFormat="1" x14ac:dyDescent="0.45"/>
    <row r="916" customFormat="1" x14ac:dyDescent="0.45"/>
    <row r="917" customFormat="1" x14ac:dyDescent="0.45"/>
    <row r="918" customFormat="1" x14ac:dyDescent="0.45"/>
    <row r="919" customFormat="1" x14ac:dyDescent="0.45"/>
    <row r="920" customFormat="1" x14ac:dyDescent="0.45"/>
    <row r="921" customFormat="1" x14ac:dyDescent="0.45"/>
    <row r="922" customFormat="1" x14ac:dyDescent="0.45"/>
    <row r="923" customFormat="1" x14ac:dyDescent="0.45"/>
    <row r="924" customFormat="1" x14ac:dyDescent="0.45"/>
    <row r="925" customFormat="1" x14ac:dyDescent="0.45"/>
    <row r="926" customFormat="1" x14ac:dyDescent="0.45"/>
    <row r="927" customFormat="1" x14ac:dyDescent="0.45"/>
    <row r="928" customFormat="1" x14ac:dyDescent="0.45"/>
    <row r="929" customFormat="1" x14ac:dyDescent="0.45"/>
    <row r="930" customFormat="1" x14ac:dyDescent="0.45"/>
    <row r="931" customFormat="1" x14ac:dyDescent="0.45"/>
    <row r="932" customFormat="1" x14ac:dyDescent="0.45"/>
    <row r="933" customFormat="1" x14ac:dyDescent="0.45"/>
    <row r="934" customFormat="1" x14ac:dyDescent="0.45"/>
    <row r="935" customFormat="1" x14ac:dyDescent="0.45"/>
    <row r="936" customFormat="1" x14ac:dyDescent="0.45"/>
    <row r="937" customFormat="1" x14ac:dyDescent="0.45"/>
    <row r="938" customFormat="1" x14ac:dyDescent="0.45"/>
    <row r="939" customFormat="1" x14ac:dyDescent="0.45"/>
    <row r="940" customFormat="1" x14ac:dyDescent="0.45"/>
    <row r="941" customFormat="1" x14ac:dyDescent="0.45"/>
    <row r="942" customFormat="1" x14ac:dyDescent="0.45"/>
    <row r="943" customFormat="1" x14ac:dyDescent="0.45"/>
    <row r="944" customFormat="1" x14ac:dyDescent="0.45"/>
    <row r="945" customFormat="1" x14ac:dyDescent="0.45"/>
    <row r="946" customFormat="1" x14ac:dyDescent="0.45"/>
    <row r="947" customFormat="1" x14ac:dyDescent="0.45"/>
    <row r="948" customFormat="1" x14ac:dyDescent="0.45"/>
    <row r="949" customFormat="1" x14ac:dyDescent="0.45"/>
    <row r="950" customFormat="1" x14ac:dyDescent="0.45"/>
    <row r="951" customFormat="1" x14ac:dyDescent="0.45"/>
    <row r="952" customFormat="1" x14ac:dyDescent="0.45"/>
    <row r="953" customFormat="1" x14ac:dyDescent="0.45"/>
    <row r="954" customFormat="1" x14ac:dyDescent="0.45"/>
    <row r="955" customFormat="1" x14ac:dyDescent="0.45"/>
    <row r="956" customFormat="1" x14ac:dyDescent="0.45"/>
    <row r="957" customFormat="1" x14ac:dyDescent="0.45"/>
    <row r="958" customFormat="1" x14ac:dyDescent="0.45"/>
    <row r="959" customFormat="1" x14ac:dyDescent="0.45"/>
    <row r="960" customFormat="1" x14ac:dyDescent="0.45"/>
    <row r="961" customFormat="1" x14ac:dyDescent="0.45"/>
    <row r="962" customFormat="1" x14ac:dyDescent="0.45"/>
    <row r="963" customFormat="1" x14ac:dyDescent="0.45"/>
    <row r="964" customFormat="1" x14ac:dyDescent="0.45"/>
    <row r="965" customFormat="1" x14ac:dyDescent="0.45"/>
    <row r="966" customFormat="1" x14ac:dyDescent="0.45"/>
    <row r="967" customFormat="1" x14ac:dyDescent="0.45"/>
    <row r="968" customFormat="1" x14ac:dyDescent="0.45"/>
    <row r="969" customFormat="1" x14ac:dyDescent="0.45"/>
    <row r="970" customFormat="1" x14ac:dyDescent="0.45"/>
    <row r="971" customFormat="1" x14ac:dyDescent="0.45"/>
    <row r="972" customFormat="1" x14ac:dyDescent="0.45"/>
    <row r="973" customFormat="1" x14ac:dyDescent="0.45"/>
    <row r="974" customFormat="1" x14ac:dyDescent="0.45"/>
    <row r="975" customFormat="1" x14ac:dyDescent="0.45"/>
    <row r="976" customFormat="1" x14ac:dyDescent="0.45"/>
    <row r="977" customFormat="1" x14ac:dyDescent="0.45"/>
    <row r="978" customFormat="1" x14ac:dyDescent="0.45"/>
    <row r="979" customFormat="1" x14ac:dyDescent="0.45"/>
    <row r="980" customFormat="1" x14ac:dyDescent="0.45"/>
    <row r="981" customFormat="1" x14ac:dyDescent="0.45"/>
    <row r="982" customFormat="1" x14ac:dyDescent="0.45"/>
    <row r="983" customFormat="1" x14ac:dyDescent="0.45"/>
    <row r="984" customFormat="1" x14ac:dyDescent="0.45"/>
    <row r="985" customFormat="1" x14ac:dyDescent="0.45"/>
    <row r="986" customFormat="1" x14ac:dyDescent="0.45"/>
    <row r="987" customFormat="1" x14ac:dyDescent="0.45"/>
    <row r="988" customFormat="1" x14ac:dyDescent="0.45"/>
    <row r="989" customFormat="1" x14ac:dyDescent="0.45"/>
    <row r="990" customFormat="1" x14ac:dyDescent="0.45"/>
    <row r="991" customFormat="1" x14ac:dyDescent="0.45"/>
    <row r="992" customFormat="1" x14ac:dyDescent="0.45"/>
    <row r="993" customFormat="1" x14ac:dyDescent="0.45"/>
    <row r="994" customFormat="1" x14ac:dyDescent="0.45"/>
    <row r="995" customFormat="1" x14ac:dyDescent="0.45"/>
    <row r="996" customFormat="1" x14ac:dyDescent="0.45"/>
    <row r="997" customFormat="1" x14ac:dyDescent="0.45"/>
    <row r="998" customFormat="1" x14ac:dyDescent="0.45"/>
    <row r="999" customFormat="1" x14ac:dyDescent="0.45"/>
    <row r="1000" customFormat="1" x14ac:dyDescent="0.45"/>
    <row r="1001" customFormat="1" x14ac:dyDescent="0.45"/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E2322C2-A450-40BD-AB48-5DEEFFD8850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9</xm:sqref>
            </x14:sparkline>
          </x14:sparklines>
        </x14:sparklineGroup>
        <x14:sparklineGroup displayEmptyCellsAs="gap" xr2:uid="{7AABFAC8-B871-4297-8FE5-890D1F5C167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K9</xm:sqref>
            </x14:sparkline>
          </x14:sparklines>
        </x14:sparklineGroup>
        <x14:sparklineGroup displayEmptyCellsAs="gap" xr2:uid="{B3163E1F-58E1-4631-BA26-85EA9BD6EE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H9</xm:sqref>
            </x14:sparkline>
          </x14:sparklines>
        </x14:sparklineGroup>
        <x14:sparklineGroup displayEmptyCellsAs="gap" xr2:uid="{963FC179-BD61-46AA-A6A8-5A37642116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9</xm:sqref>
            </x14:sparkline>
          </x14:sparklines>
        </x14:sparklineGroup>
        <x14:sparklineGroup displayEmptyCellsAs="gap" xr2:uid="{DCE594D4-E620-4DAC-A211-1737E1C946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0149-D63D-4575-A721-6E947D5FF5EC}">
  <dimension ref="A1:W51291"/>
  <sheetViews>
    <sheetView topLeftCell="H51246" zoomScale="85" zoomScaleNormal="85" workbookViewId="0">
      <selection activeCell="J22" sqref="J22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1</v>
      </c>
      <c r="B1" t="s">
        <v>1210</v>
      </c>
      <c r="C1" t="s">
        <v>1211</v>
      </c>
      <c r="D1" t="s">
        <v>1212</v>
      </c>
      <c r="E1" t="s">
        <v>1213</v>
      </c>
      <c r="F1" t="s">
        <v>1214</v>
      </c>
      <c r="G1" t="s">
        <v>1215</v>
      </c>
      <c r="H1" t="s">
        <v>1216</v>
      </c>
      <c r="I1" t="s">
        <v>1217</v>
      </c>
      <c r="J1" t="s">
        <v>1218</v>
      </c>
      <c r="K1" t="s">
        <v>1219</v>
      </c>
      <c r="L1" t="s">
        <v>32</v>
      </c>
      <c r="M1" t="s">
        <v>3</v>
      </c>
      <c r="N1" t="s">
        <v>1220</v>
      </c>
      <c r="O1" t="s">
        <v>1221</v>
      </c>
      <c r="P1" t="s">
        <v>1222</v>
      </c>
      <c r="Q1" t="s">
        <v>1223</v>
      </c>
      <c r="R1" t="s">
        <v>1224</v>
      </c>
      <c r="S1" t="s">
        <v>1225</v>
      </c>
      <c r="T1" t="s">
        <v>1226</v>
      </c>
      <c r="U1" t="s">
        <v>1227</v>
      </c>
      <c r="V1" t="s">
        <v>1228</v>
      </c>
      <c r="W1" t="s">
        <v>1229</v>
      </c>
    </row>
    <row r="2" spans="1:23" x14ac:dyDescent="0.45">
      <c r="A2" t="s">
        <v>1230</v>
      </c>
      <c r="B2" s="1">
        <v>44043</v>
      </c>
      <c r="C2" s="1">
        <v>44043</v>
      </c>
      <c r="D2" t="s">
        <v>1231</v>
      </c>
      <c r="E2" t="s">
        <v>1232</v>
      </c>
      <c r="F2" t="s">
        <v>1233</v>
      </c>
      <c r="G2" t="s">
        <v>1234</v>
      </c>
      <c r="H2" t="s">
        <v>1235</v>
      </c>
      <c r="I2" t="s">
        <v>1236</v>
      </c>
      <c r="J2" t="s">
        <v>40</v>
      </c>
      <c r="K2">
        <v>10024</v>
      </c>
      <c r="L2" t="s">
        <v>1237</v>
      </c>
      <c r="M2" t="s">
        <v>9</v>
      </c>
      <c r="N2" t="s">
        <v>1238</v>
      </c>
      <c r="O2" t="s">
        <v>1239</v>
      </c>
      <c r="P2" t="s">
        <v>1240</v>
      </c>
      <c r="Q2" t="s">
        <v>1241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2</v>
      </c>
    </row>
    <row r="3" spans="1:23" x14ac:dyDescent="0.45">
      <c r="A3" t="s">
        <v>715</v>
      </c>
      <c r="B3" s="1">
        <v>44232</v>
      </c>
      <c r="C3" s="1">
        <v>44234</v>
      </c>
      <c r="D3" t="s">
        <v>1243</v>
      </c>
      <c r="E3" t="s">
        <v>1244</v>
      </c>
      <c r="F3" t="s">
        <v>1245</v>
      </c>
      <c r="G3" t="s">
        <v>1246</v>
      </c>
      <c r="H3" t="s">
        <v>1247</v>
      </c>
      <c r="I3" t="s">
        <v>1248</v>
      </c>
      <c r="J3" t="s">
        <v>1249</v>
      </c>
      <c r="L3" t="s">
        <v>44</v>
      </c>
      <c r="M3" t="s">
        <v>27</v>
      </c>
      <c r="N3" t="s">
        <v>1250</v>
      </c>
      <c r="O3" t="s">
        <v>1251</v>
      </c>
      <c r="P3" t="s">
        <v>1252</v>
      </c>
      <c r="Q3" t="s">
        <v>12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2</v>
      </c>
    </row>
    <row r="4" spans="1:23" x14ac:dyDescent="0.45">
      <c r="A4" t="s">
        <v>1254</v>
      </c>
      <c r="B4" s="1">
        <v>44486</v>
      </c>
      <c r="C4" s="1">
        <v>44487</v>
      </c>
      <c r="D4" t="s">
        <v>1255</v>
      </c>
      <c r="E4" t="s">
        <v>1256</v>
      </c>
      <c r="F4" t="s">
        <v>1257</v>
      </c>
      <c r="G4" t="s">
        <v>1234</v>
      </c>
      <c r="H4" t="s">
        <v>1258</v>
      </c>
      <c r="I4" t="s">
        <v>1259</v>
      </c>
      <c r="J4" t="s">
        <v>1249</v>
      </c>
      <c r="L4" t="s">
        <v>44</v>
      </c>
      <c r="M4" t="s">
        <v>27</v>
      </c>
      <c r="N4" t="s">
        <v>1260</v>
      </c>
      <c r="O4" t="s">
        <v>1239</v>
      </c>
      <c r="P4" t="s">
        <v>1261</v>
      </c>
      <c r="Q4" t="s">
        <v>12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3</v>
      </c>
    </row>
    <row r="5" spans="1:23" x14ac:dyDescent="0.45">
      <c r="A5" t="s">
        <v>1264</v>
      </c>
      <c r="B5" s="1">
        <v>44224</v>
      </c>
      <c r="C5" s="1">
        <v>44226</v>
      </c>
      <c r="D5" t="s">
        <v>1255</v>
      </c>
      <c r="E5" t="s">
        <v>1265</v>
      </c>
      <c r="F5" t="s">
        <v>1266</v>
      </c>
      <c r="G5" t="s">
        <v>1267</v>
      </c>
      <c r="H5" t="s">
        <v>1268</v>
      </c>
      <c r="I5" t="s">
        <v>1268</v>
      </c>
      <c r="J5" t="s">
        <v>1269</v>
      </c>
      <c r="L5" t="s">
        <v>38</v>
      </c>
      <c r="M5" t="s">
        <v>5</v>
      </c>
      <c r="N5" t="s">
        <v>1270</v>
      </c>
      <c r="O5" t="s">
        <v>1239</v>
      </c>
      <c r="P5" t="s">
        <v>1261</v>
      </c>
      <c r="Q5" t="s">
        <v>12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3</v>
      </c>
    </row>
    <row r="6" spans="1:23" x14ac:dyDescent="0.45">
      <c r="A6" t="s">
        <v>1272</v>
      </c>
      <c r="B6" s="1">
        <v>44505</v>
      </c>
      <c r="C6" s="1">
        <v>44506</v>
      </c>
      <c r="D6" t="s">
        <v>1231</v>
      </c>
      <c r="E6" t="s">
        <v>1273</v>
      </c>
      <c r="F6" t="s">
        <v>1233</v>
      </c>
      <c r="G6" t="s">
        <v>1234</v>
      </c>
      <c r="H6" t="s">
        <v>1274</v>
      </c>
      <c r="I6" t="s">
        <v>1274</v>
      </c>
      <c r="J6" t="s">
        <v>1275</v>
      </c>
      <c r="L6" t="s">
        <v>13</v>
      </c>
      <c r="M6" t="s">
        <v>13</v>
      </c>
      <c r="N6" t="s">
        <v>1276</v>
      </c>
      <c r="O6" t="s">
        <v>1239</v>
      </c>
      <c r="P6" t="s">
        <v>1277</v>
      </c>
      <c r="Q6" t="s">
        <v>1278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2</v>
      </c>
    </row>
    <row r="7" spans="1:23" x14ac:dyDescent="0.45">
      <c r="A7" t="s">
        <v>1279</v>
      </c>
      <c r="B7" s="1">
        <v>44375</v>
      </c>
      <c r="C7" s="1">
        <v>44378</v>
      </c>
      <c r="D7" t="s">
        <v>1243</v>
      </c>
      <c r="E7" t="s">
        <v>1280</v>
      </c>
      <c r="F7" t="s">
        <v>1281</v>
      </c>
      <c r="G7" t="s">
        <v>1246</v>
      </c>
      <c r="H7" t="s">
        <v>1282</v>
      </c>
      <c r="I7" t="s">
        <v>1248</v>
      </c>
      <c r="J7" t="s">
        <v>1249</v>
      </c>
      <c r="L7" t="s">
        <v>44</v>
      </c>
      <c r="M7" t="s">
        <v>27</v>
      </c>
      <c r="N7" t="s">
        <v>1283</v>
      </c>
      <c r="O7" t="s">
        <v>1239</v>
      </c>
      <c r="P7" t="s">
        <v>1261</v>
      </c>
      <c r="Q7" t="s">
        <v>1284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2</v>
      </c>
    </row>
    <row r="8" spans="1:23" x14ac:dyDescent="0.45">
      <c r="A8" t="s">
        <v>1285</v>
      </c>
      <c r="B8" s="1">
        <v>43776</v>
      </c>
      <c r="C8" s="1">
        <v>43778</v>
      </c>
      <c r="D8" t="s">
        <v>1255</v>
      </c>
      <c r="E8" t="s">
        <v>1286</v>
      </c>
      <c r="F8" t="s">
        <v>1287</v>
      </c>
      <c r="G8" t="s">
        <v>1234</v>
      </c>
      <c r="H8" t="s">
        <v>1288</v>
      </c>
      <c r="I8" t="s">
        <v>1289</v>
      </c>
      <c r="J8" t="s">
        <v>1290</v>
      </c>
      <c r="L8" t="s">
        <v>44</v>
      </c>
      <c r="M8" t="s">
        <v>27</v>
      </c>
      <c r="N8" t="s">
        <v>1291</v>
      </c>
      <c r="O8" t="s">
        <v>1251</v>
      </c>
      <c r="P8" t="s">
        <v>1252</v>
      </c>
      <c r="Q8" t="s">
        <v>1292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2</v>
      </c>
    </row>
    <row r="9" spans="1:23" x14ac:dyDescent="0.45">
      <c r="A9" t="s">
        <v>1293</v>
      </c>
      <c r="B9" s="1">
        <v>43935</v>
      </c>
      <c r="C9" s="1">
        <v>43939</v>
      </c>
      <c r="D9" t="s">
        <v>1294</v>
      </c>
      <c r="E9" t="s">
        <v>1295</v>
      </c>
      <c r="F9" t="s">
        <v>1296</v>
      </c>
      <c r="G9" t="s">
        <v>1234</v>
      </c>
      <c r="H9" t="s">
        <v>1297</v>
      </c>
      <c r="I9" t="s">
        <v>1298</v>
      </c>
      <c r="J9" t="s">
        <v>1290</v>
      </c>
      <c r="L9" t="s">
        <v>44</v>
      </c>
      <c r="M9" t="s">
        <v>27</v>
      </c>
      <c r="N9" t="s">
        <v>1299</v>
      </c>
      <c r="O9" t="s">
        <v>1251</v>
      </c>
      <c r="P9" t="s">
        <v>1300</v>
      </c>
      <c r="Q9" t="s">
        <v>1301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2</v>
      </c>
    </row>
    <row r="10" spans="1:23" x14ac:dyDescent="0.45">
      <c r="A10" t="s">
        <v>1303</v>
      </c>
      <c r="B10" s="1">
        <v>44848</v>
      </c>
      <c r="C10" s="1">
        <v>44855</v>
      </c>
      <c r="D10" t="s">
        <v>1294</v>
      </c>
      <c r="E10" t="s">
        <v>1304</v>
      </c>
      <c r="F10" t="s">
        <v>1305</v>
      </c>
      <c r="G10" t="s">
        <v>1246</v>
      </c>
      <c r="H10" t="s">
        <v>1306</v>
      </c>
      <c r="I10" t="s">
        <v>1307</v>
      </c>
      <c r="J10" t="s">
        <v>40</v>
      </c>
      <c r="K10">
        <v>95823</v>
      </c>
      <c r="L10" t="s">
        <v>1237</v>
      </c>
      <c r="M10" t="s">
        <v>11</v>
      </c>
      <c r="N10" t="s">
        <v>1308</v>
      </c>
      <c r="O10" t="s">
        <v>1309</v>
      </c>
      <c r="P10" t="s">
        <v>1310</v>
      </c>
      <c r="Q10" t="s">
        <v>1311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2</v>
      </c>
    </row>
    <row r="11" spans="1:23" x14ac:dyDescent="0.45">
      <c r="A11" t="s">
        <v>1313</v>
      </c>
      <c r="B11" s="1">
        <v>43858</v>
      </c>
      <c r="C11" s="1">
        <v>43861</v>
      </c>
      <c r="D11" t="s">
        <v>1243</v>
      </c>
      <c r="E11" t="s">
        <v>1314</v>
      </c>
      <c r="F11" t="s">
        <v>1315</v>
      </c>
      <c r="G11" t="s">
        <v>1234</v>
      </c>
      <c r="H11" t="s">
        <v>1316</v>
      </c>
      <c r="I11" t="s">
        <v>1317</v>
      </c>
      <c r="J11" t="s">
        <v>40</v>
      </c>
      <c r="K11">
        <v>28027</v>
      </c>
      <c r="L11" t="s">
        <v>1237</v>
      </c>
      <c r="M11" t="s">
        <v>7</v>
      </c>
      <c r="N11" t="s">
        <v>1318</v>
      </c>
      <c r="O11" t="s">
        <v>1251</v>
      </c>
      <c r="P11" t="s">
        <v>1300</v>
      </c>
      <c r="Q11" t="s">
        <v>131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2</v>
      </c>
    </row>
    <row r="12" spans="1:23" x14ac:dyDescent="0.45">
      <c r="A12" t="s">
        <v>1320</v>
      </c>
      <c r="B12" s="1">
        <v>43560</v>
      </c>
      <c r="C12" s="1">
        <v>43564</v>
      </c>
      <c r="D12" t="s">
        <v>1243</v>
      </c>
      <c r="E12" t="s">
        <v>1321</v>
      </c>
      <c r="F12" t="s">
        <v>1322</v>
      </c>
      <c r="G12" t="s">
        <v>1246</v>
      </c>
      <c r="H12" t="s">
        <v>1323</v>
      </c>
      <c r="I12" t="s">
        <v>1324</v>
      </c>
      <c r="J12" t="s">
        <v>40</v>
      </c>
      <c r="K12">
        <v>22304</v>
      </c>
      <c r="L12" t="s">
        <v>1237</v>
      </c>
      <c r="M12" t="s">
        <v>7</v>
      </c>
      <c r="N12" t="s">
        <v>1325</v>
      </c>
      <c r="O12" t="s">
        <v>1309</v>
      </c>
      <c r="P12" t="s">
        <v>1326</v>
      </c>
      <c r="Q12" t="s">
        <v>132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2</v>
      </c>
    </row>
    <row r="13" spans="1:23" x14ac:dyDescent="0.45">
      <c r="A13" t="s">
        <v>1328</v>
      </c>
      <c r="B13" s="1">
        <v>43940</v>
      </c>
      <c r="C13" s="1">
        <v>43943</v>
      </c>
      <c r="D13" t="s">
        <v>1255</v>
      </c>
      <c r="E13" t="s">
        <v>1329</v>
      </c>
      <c r="F13" t="s">
        <v>26</v>
      </c>
      <c r="G13" t="s">
        <v>1246</v>
      </c>
      <c r="H13" t="s">
        <v>1330</v>
      </c>
      <c r="I13" t="s">
        <v>1330</v>
      </c>
      <c r="J13" t="s">
        <v>1331</v>
      </c>
      <c r="L13" t="s">
        <v>44</v>
      </c>
      <c r="M13" t="s">
        <v>21</v>
      </c>
      <c r="N13" t="s">
        <v>1332</v>
      </c>
      <c r="O13" t="s">
        <v>1251</v>
      </c>
      <c r="P13" t="s">
        <v>1300</v>
      </c>
      <c r="Q13" t="s">
        <v>1333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2</v>
      </c>
    </row>
    <row r="14" spans="1:23" x14ac:dyDescent="0.45">
      <c r="A14" t="s">
        <v>1334</v>
      </c>
      <c r="B14" s="1">
        <v>43826</v>
      </c>
      <c r="C14" s="1">
        <v>43828</v>
      </c>
      <c r="D14" t="s">
        <v>1243</v>
      </c>
      <c r="E14" t="s">
        <v>1335</v>
      </c>
      <c r="F14" t="s">
        <v>1336</v>
      </c>
      <c r="G14" t="s">
        <v>1234</v>
      </c>
      <c r="H14" t="s">
        <v>1337</v>
      </c>
      <c r="I14" t="s">
        <v>1337</v>
      </c>
      <c r="J14" t="s">
        <v>1338</v>
      </c>
      <c r="L14" t="s">
        <v>1339</v>
      </c>
      <c r="M14" t="s">
        <v>1339</v>
      </c>
      <c r="N14" t="s">
        <v>1340</v>
      </c>
      <c r="O14" t="s">
        <v>1239</v>
      </c>
      <c r="P14" t="s">
        <v>1261</v>
      </c>
      <c r="Q14" t="s">
        <v>1341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2</v>
      </c>
    </row>
    <row r="15" spans="1:23" x14ac:dyDescent="0.45">
      <c r="A15" t="s">
        <v>1342</v>
      </c>
      <c r="B15" s="1">
        <v>44148</v>
      </c>
      <c r="C15" s="1">
        <v>44148</v>
      </c>
      <c r="D15" t="s">
        <v>1231</v>
      </c>
      <c r="E15" t="s">
        <v>1343</v>
      </c>
      <c r="F15" t="s">
        <v>1344</v>
      </c>
      <c r="G15" t="s">
        <v>1267</v>
      </c>
      <c r="H15" t="s">
        <v>1345</v>
      </c>
      <c r="I15" t="s">
        <v>1346</v>
      </c>
      <c r="J15" t="s">
        <v>1347</v>
      </c>
      <c r="L15" t="s">
        <v>35</v>
      </c>
      <c r="M15" t="s">
        <v>7</v>
      </c>
      <c r="N15" t="s">
        <v>1348</v>
      </c>
      <c r="O15" t="s">
        <v>1251</v>
      </c>
      <c r="P15" t="s">
        <v>1252</v>
      </c>
      <c r="Q15" t="s">
        <v>1349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2</v>
      </c>
    </row>
    <row r="16" spans="1:23" x14ac:dyDescent="0.45">
      <c r="A16" t="s">
        <v>1350</v>
      </c>
      <c r="B16" s="1">
        <v>44353</v>
      </c>
      <c r="C16" s="1">
        <v>44355</v>
      </c>
      <c r="D16" t="s">
        <v>1243</v>
      </c>
      <c r="E16" t="s">
        <v>1351</v>
      </c>
      <c r="F16" t="s">
        <v>1352</v>
      </c>
      <c r="G16" t="s">
        <v>1234</v>
      </c>
      <c r="H16" t="s">
        <v>1353</v>
      </c>
      <c r="I16" t="s">
        <v>1354</v>
      </c>
      <c r="J16" t="s">
        <v>1355</v>
      </c>
      <c r="L16" t="s">
        <v>44</v>
      </c>
      <c r="M16" t="s">
        <v>25</v>
      </c>
      <c r="N16" t="s">
        <v>1356</v>
      </c>
      <c r="O16" t="s">
        <v>1309</v>
      </c>
      <c r="P16" t="s">
        <v>1357</v>
      </c>
      <c r="Q16" t="s">
        <v>135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2</v>
      </c>
    </row>
    <row r="17" spans="1:23" x14ac:dyDescent="0.45">
      <c r="A17" t="s">
        <v>1359</v>
      </c>
      <c r="B17" s="1">
        <v>44773</v>
      </c>
      <c r="C17" s="1">
        <v>44776</v>
      </c>
      <c r="D17" t="s">
        <v>1243</v>
      </c>
      <c r="E17" t="s">
        <v>1360</v>
      </c>
      <c r="F17" t="s">
        <v>1361</v>
      </c>
      <c r="G17" t="s">
        <v>1246</v>
      </c>
      <c r="H17" t="s">
        <v>1362</v>
      </c>
      <c r="I17" t="s">
        <v>1363</v>
      </c>
      <c r="J17" t="s">
        <v>1364</v>
      </c>
      <c r="L17" t="s">
        <v>38</v>
      </c>
      <c r="M17" t="s">
        <v>5</v>
      </c>
      <c r="N17" t="s">
        <v>1365</v>
      </c>
      <c r="O17" t="s">
        <v>1309</v>
      </c>
      <c r="P17" t="s">
        <v>1357</v>
      </c>
      <c r="Q17" t="s">
        <v>136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2</v>
      </c>
    </row>
    <row r="18" spans="1:23" x14ac:dyDescent="0.45">
      <c r="A18" t="s">
        <v>1367</v>
      </c>
      <c r="B18" s="1">
        <v>44868</v>
      </c>
      <c r="C18" s="1">
        <v>44871</v>
      </c>
      <c r="D18" t="s">
        <v>1243</v>
      </c>
      <c r="E18" t="s">
        <v>1368</v>
      </c>
      <c r="F18" t="s">
        <v>1369</v>
      </c>
      <c r="G18" t="s">
        <v>1246</v>
      </c>
      <c r="H18" t="s">
        <v>1370</v>
      </c>
      <c r="I18" t="s">
        <v>1371</v>
      </c>
      <c r="J18" t="s">
        <v>40</v>
      </c>
      <c r="K18">
        <v>42420</v>
      </c>
      <c r="L18" t="s">
        <v>1237</v>
      </c>
      <c r="M18" t="s">
        <v>7</v>
      </c>
      <c r="N18" t="s">
        <v>1372</v>
      </c>
      <c r="O18" t="s">
        <v>1239</v>
      </c>
      <c r="P18" t="s">
        <v>1240</v>
      </c>
      <c r="Q18" t="s">
        <v>137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2</v>
      </c>
    </row>
    <row r="19" spans="1:23" x14ac:dyDescent="0.45">
      <c r="A19" t="s">
        <v>436</v>
      </c>
      <c r="B19" s="1">
        <v>44812</v>
      </c>
      <c r="C19" s="1">
        <v>44818</v>
      </c>
      <c r="D19" t="s">
        <v>1294</v>
      </c>
      <c r="E19" t="s">
        <v>1374</v>
      </c>
      <c r="F19" t="s">
        <v>1375</v>
      </c>
      <c r="G19" t="s">
        <v>1246</v>
      </c>
      <c r="H19" t="s">
        <v>1376</v>
      </c>
      <c r="I19" t="s">
        <v>1377</v>
      </c>
      <c r="J19" t="s">
        <v>1378</v>
      </c>
      <c r="L19" t="s">
        <v>38</v>
      </c>
      <c r="M19" t="s">
        <v>7</v>
      </c>
      <c r="N19" t="s">
        <v>1379</v>
      </c>
      <c r="O19" t="s">
        <v>1309</v>
      </c>
      <c r="P19" t="s">
        <v>1357</v>
      </c>
      <c r="Q19" t="s">
        <v>138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2</v>
      </c>
    </row>
    <row r="20" spans="1:23" x14ac:dyDescent="0.45">
      <c r="A20" t="s">
        <v>1381</v>
      </c>
      <c r="B20" s="1">
        <v>44592</v>
      </c>
      <c r="C20" s="1">
        <v>44593</v>
      </c>
      <c r="D20" t="s">
        <v>1255</v>
      </c>
      <c r="E20" t="s">
        <v>1382</v>
      </c>
      <c r="F20" t="s">
        <v>1383</v>
      </c>
      <c r="G20" t="s">
        <v>1246</v>
      </c>
      <c r="H20" t="s">
        <v>1384</v>
      </c>
      <c r="I20" t="s">
        <v>1259</v>
      </c>
      <c r="J20" t="s">
        <v>1249</v>
      </c>
      <c r="L20" t="s">
        <v>44</v>
      </c>
      <c r="M20" t="s">
        <v>27</v>
      </c>
      <c r="N20" t="s">
        <v>1385</v>
      </c>
      <c r="O20" t="s">
        <v>1239</v>
      </c>
      <c r="P20" t="s">
        <v>1277</v>
      </c>
      <c r="Q20" t="s">
        <v>138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2</v>
      </c>
    </row>
    <row r="21" spans="1:23" x14ac:dyDescent="0.45">
      <c r="A21" t="s">
        <v>1387</v>
      </c>
      <c r="B21" s="1">
        <v>44900</v>
      </c>
      <c r="C21" s="1">
        <v>44902</v>
      </c>
      <c r="D21" t="s">
        <v>1243</v>
      </c>
      <c r="E21" t="s">
        <v>1388</v>
      </c>
      <c r="F21" t="s">
        <v>1389</v>
      </c>
      <c r="G21" t="s">
        <v>1234</v>
      </c>
      <c r="H21" t="s">
        <v>1390</v>
      </c>
      <c r="I21" t="s">
        <v>1391</v>
      </c>
      <c r="J21" t="s">
        <v>1392</v>
      </c>
      <c r="L21" t="s">
        <v>13</v>
      </c>
      <c r="M21" t="s">
        <v>13</v>
      </c>
      <c r="N21" t="s">
        <v>1393</v>
      </c>
      <c r="O21" t="s">
        <v>1309</v>
      </c>
      <c r="P21" t="s">
        <v>1357</v>
      </c>
      <c r="Q21" t="s">
        <v>139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2</v>
      </c>
    </row>
    <row r="22" spans="1:23" x14ac:dyDescent="0.45">
      <c r="A22" t="s">
        <v>1395</v>
      </c>
      <c r="B22" s="1">
        <v>44051</v>
      </c>
      <c r="C22" s="1">
        <v>44053</v>
      </c>
      <c r="D22" t="s">
        <v>1255</v>
      </c>
      <c r="E22" t="s">
        <v>1396</v>
      </c>
      <c r="F22" t="s">
        <v>1397</v>
      </c>
      <c r="G22" t="s">
        <v>1246</v>
      </c>
      <c r="H22" t="s">
        <v>1398</v>
      </c>
      <c r="I22" t="s">
        <v>1399</v>
      </c>
      <c r="J22" t="s">
        <v>1400</v>
      </c>
      <c r="L22" t="s">
        <v>1339</v>
      </c>
      <c r="M22" t="s">
        <v>1339</v>
      </c>
      <c r="N22" t="s">
        <v>1401</v>
      </c>
      <c r="O22" t="s">
        <v>1251</v>
      </c>
      <c r="P22" t="s">
        <v>1300</v>
      </c>
      <c r="Q22" t="s">
        <v>140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2</v>
      </c>
    </row>
    <row r="23" spans="1:23" x14ac:dyDescent="0.45">
      <c r="A23" t="s">
        <v>1403</v>
      </c>
      <c r="B23" s="1">
        <v>43767</v>
      </c>
      <c r="C23" s="1">
        <v>43769</v>
      </c>
      <c r="D23" t="s">
        <v>1255</v>
      </c>
      <c r="E23" t="s">
        <v>1404</v>
      </c>
      <c r="F23" t="s">
        <v>1405</v>
      </c>
      <c r="G23" t="s">
        <v>1234</v>
      </c>
      <c r="H23" t="s">
        <v>1406</v>
      </c>
      <c r="I23" t="s">
        <v>1407</v>
      </c>
      <c r="J23" t="s">
        <v>40</v>
      </c>
      <c r="K23">
        <v>60610</v>
      </c>
      <c r="L23" t="s">
        <v>1237</v>
      </c>
      <c r="M23" t="s">
        <v>5</v>
      </c>
      <c r="N23" t="s">
        <v>1408</v>
      </c>
      <c r="O23" t="s">
        <v>1239</v>
      </c>
      <c r="P23" t="s">
        <v>1261</v>
      </c>
      <c r="Q23" t="s">
        <v>140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2</v>
      </c>
    </row>
    <row r="24" spans="1:23" x14ac:dyDescent="0.45">
      <c r="A24" t="s">
        <v>1410</v>
      </c>
      <c r="B24" s="1">
        <v>43587</v>
      </c>
      <c r="C24" s="1">
        <v>43588</v>
      </c>
      <c r="D24" t="s">
        <v>1255</v>
      </c>
      <c r="E24" t="s">
        <v>1411</v>
      </c>
      <c r="F24" t="s">
        <v>1412</v>
      </c>
      <c r="G24" t="s">
        <v>1246</v>
      </c>
      <c r="H24" t="s">
        <v>1413</v>
      </c>
      <c r="I24" t="s">
        <v>1414</v>
      </c>
      <c r="J24" t="s">
        <v>1355</v>
      </c>
      <c r="L24" t="s">
        <v>44</v>
      </c>
      <c r="M24" t="s">
        <v>25</v>
      </c>
      <c r="N24" t="s">
        <v>1415</v>
      </c>
      <c r="O24" t="s">
        <v>1251</v>
      </c>
      <c r="P24" t="s">
        <v>1252</v>
      </c>
      <c r="Q24" t="s">
        <v>141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2</v>
      </c>
    </row>
    <row r="25" spans="1:23" x14ac:dyDescent="0.45">
      <c r="A25" t="s">
        <v>1417</v>
      </c>
      <c r="B25" s="1">
        <v>44254</v>
      </c>
      <c r="C25" s="1">
        <v>44256</v>
      </c>
      <c r="D25" t="s">
        <v>1243</v>
      </c>
      <c r="E25" t="s">
        <v>1418</v>
      </c>
      <c r="F25" t="s">
        <v>1419</v>
      </c>
      <c r="G25" t="s">
        <v>1267</v>
      </c>
      <c r="H25" t="s">
        <v>1420</v>
      </c>
      <c r="I25" t="s">
        <v>1421</v>
      </c>
      <c r="J25" t="s">
        <v>1422</v>
      </c>
      <c r="L25" t="s">
        <v>38</v>
      </c>
      <c r="M25" t="s">
        <v>23</v>
      </c>
      <c r="N25" t="s">
        <v>1423</v>
      </c>
      <c r="O25" t="s">
        <v>1309</v>
      </c>
      <c r="P25" t="s">
        <v>1357</v>
      </c>
      <c r="Q25" t="s">
        <v>142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2</v>
      </c>
    </row>
    <row r="26" spans="1:23" x14ac:dyDescent="0.45">
      <c r="A26" t="s">
        <v>1425</v>
      </c>
      <c r="B26" s="1">
        <v>44773</v>
      </c>
      <c r="C26" s="1">
        <v>44774</v>
      </c>
      <c r="D26" t="s">
        <v>1255</v>
      </c>
      <c r="E26" t="s">
        <v>1426</v>
      </c>
      <c r="F26" t="s">
        <v>1427</v>
      </c>
      <c r="G26" t="s">
        <v>1234</v>
      </c>
      <c r="H26" t="s">
        <v>1428</v>
      </c>
      <c r="I26" t="s">
        <v>1429</v>
      </c>
      <c r="J26" t="s">
        <v>1430</v>
      </c>
      <c r="L26" t="s">
        <v>35</v>
      </c>
      <c r="M26" t="s">
        <v>23</v>
      </c>
      <c r="N26" t="s">
        <v>1431</v>
      </c>
      <c r="O26" t="s">
        <v>1239</v>
      </c>
      <c r="P26" t="s">
        <v>1261</v>
      </c>
      <c r="Q26" t="s">
        <v>1432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2</v>
      </c>
    </row>
    <row r="27" spans="1:23" x14ac:dyDescent="0.45">
      <c r="A27" t="s">
        <v>1433</v>
      </c>
      <c r="B27" s="1">
        <v>44809</v>
      </c>
      <c r="C27" s="1">
        <v>44812</v>
      </c>
      <c r="D27" t="s">
        <v>1255</v>
      </c>
      <c r="E27" t="s">
        <v>1434</v>
      </c>
      <c r="F27" t="s">
        <v>1435</v>
      </c>
      <c r="G27" t="s">
        <v>1234</v>
      </c>
      <c r="H27" t="s">
        <v>1436</v>
      </c>
      <c r="I27" t="s">
        <v>1437</v>
      </c>
      <c r="J27" t="s">
        <v>1438</v>
      </c>
      <c r="L27" t="s">
        <v>35</v>
      </c>
      <c r="M27" t="s">
        <v>5</v>
      </c>
      <c r="N27" t="s">
        <v>1439</v>
      </c>
      <c r="O27" t="s">
        <v>1251</v>
      </c>
      <c r="P27" t="s">
        <v>1300</v>
      </c>
      <c r="Q27" t="s">
        <v>144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2</v>
      </c>
    </row>
    <row r="28" spans="1:23" x14ac:dyDescent="0.45">
      <c r="A28" t="s">
        <v>1441</v>
      </c>
      <c r="B28" s="1">
        <v>43816</v>
      </c>
      <c r="C28" s="1">
        <v>43819</v>
      </c>
      <c r="D28" t="s">
        <v>1255</v>
      </c>
      <c r="E28" t="s">
        <v>1442</v>
      </c>
      <c r="F28" t="s">
        <v>1443</v>
      </c>
      <c r="G28" t="s">
        <v>1246</v>
      </c>
      <c r="H28" t="s">
        <v>1444</v>
      </c>
      <c r="I28" t="s">
        <v>1445</v>
      </c>
      <c r="J28" t="s">
        <v>1446</v>
      </c>
      <c r="L28" t="s">
        <v>44</v>
      </c>
      <c r="M28" t="s">
        <v>25</v>
      </c>
      <c r="N28" t="s">
        <v>1447</v>
      </c>
      <c r="O28" t="s">
        <v>1251</v>
      </c>
      <c r="P28" t="s">
        <v>1300</v>
      </c>
      <c r="Q28" t="s">
        <v>1448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2</v>
      </c>
    </row>
    <row r="29" spans="1:23" x14ac:dyDescent="0.45">
      <c r="A29" t="s">
        <v>1449</v>
      </c>
      <c r="B29" s="1">
        <v>43538</v>
      </c>
      <c r="C29" s="1">
        <v>43541</v>
      </c>
      <c r="D29" t="s">
        <v>1243</v>
      </c>
      <c r="E29" t="s">
        <v>1450</v>
      </c>
      <c r="F29" t="s">
        <v>1451</v>
      </c>
      <c r="G29" t="s">
        <v>1234</v>
      </c>
      <c r="H29" t="s">
        <v>1452</v>
      </c>
      <c r="I29" t="s">
        <v>1453</v>
      </c>
      <c r="J29" t="s">
        <v>1269</v>
      </c>
      <c r="L29" t="s">
        <v>38</v>
      </c>
      <c r="M29" t="s">
        <v>5</v>
      </c>
      <c r="N29" t="s">
        <v>1379</v>
      </c>
      <c r="O29" t="s">
        <v>1309</v>
      </c>
      <c r="P29" t="s">
        <v>1357</v>
      </c>
      <c r="Q29" t="s">
        <v>138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2</v>
      </c>
    </row>
    <row r="30" spans="1:23" x14ac:dyDescent="0.45">
      <c r="A30" t="s">
        <v>1454</v>
      </c>
      <c r="B30" s="1">
        <v>44266</v>
      </c>
      <c r="C30" s="1">
        <v>44267</v>
      </c>
      <c r="D30" t="s">
        <v>1255</v>
      </c>
      <c r="E30" t="s">
        <v>1455</v>
      </c>
      <c r="F30" t="s">
        <v>1456</v>
      </c>
      <c r="G30" t="s">
        <v>1267</v>
      </c>
      <c r="H30" t="s">
        <v>1457</v>
      </c>
      <c r="I30" t="s">
        <v>1307</v>
      </c>
      <c r="J30" t="s">
        <v>40</v>
      </c>
      <c r="K30">
        <v>90008</v>
      </c>
      <c r="L30" t="s">
        <v>1237</v>
      </c>
      <c r="M30" t="s">
        <v>11</v>
      </c>
      <c r="N30" t="s">
        <v>1458</v>
      </c>
      <c r="O30" t="s">
        <v>1239</v>
      </c>
      <c r="P30" t="s">
        <v>1261</v>
      </c>
      <c r="Q30" t="s">
        <v>1459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2</v>
      </c>
    </row>
    <row r="31" spans="1:23" x14ac:dyDescent="0.45">
      <c r="A31" t="s">
        <v>347</v>
      </c>
      <c r="B31" s="1">
        <v>43886</v>
      </c>
      <c r="C31" s="1">
        <v>43886</v>
      </c>
      <c r="D31" t="s">
        <v>1231</v>
      </c>
      <c r="E31" t="s">
        <v>1460</v>
      </c>
      <c r="F31" t="s">
        <v>1461</v>
      </c>
      <c r="G31" t="s">
        <v>1234</v>
      </c>
      <c r="H31" t="s">
        <v>1462</v>
      </c>
      <c r="I31" t="s">
        <v>1463</v>
      </c>
      <c r="J31" t="s">
        <v>1464</v>
      </c>
      <c r="L31" t="s">
        <v>44</v>
      </c>
      <c r="M31" t="s">
        <v>21</v>
      </c>
      <c r="N31" t="s">
        <v>1465</v>
      </c>
      <c r="O31" t="s">
        <v>1251</v>
      </c>
      <c r="P31" t="s">
        <v>1252</v>
      </c>
      <c r="Q31" t="s">
        <v>146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2</v>
      </c>
    </row>
    <row r="32" spans="1:23" x14ac:dyDescent="0.45">
      <c r="A32" t="s">
        <v>1467</v>
      </c>
      <c r="B32" s="1">
        <v>43827</v>
      </c>
      <c r="C32" s="1">
        <v>43829</v>
      </c>
      <c r="D32" t="s">
        <v>1243</v>
      </c>
      <c r="E32" t="s">
        <v>1468</v>
      </c>
      <c r="F32" t="s">
        <v>1469</v>
      </c>
      <c r="G32" t="s">
        <v>1246</v>
      </c>
      <c r="H32" t="s">
        <v>1470</v>
      </c>
      <c r="I32" t="s">
        <v>1470</v>
      </c>
      <c r="J32" t="s">
        <v>1471</v>
      </c>
      <c r="L32" t="s">
        <v>35</v>
      </c>
      <c r="M32" t="s">
        <v>19</v>
      </c>
      <c r="N32" t="s">
        <v>1472</v>
      </c>
      <c r="O32" t="s">
        <v>1239</v>
      </c>
      <c r="P32" t="s">
        <v>1261</v>
      </c>
      <c r="Q32" t="s">
        <v>1473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2</v>
      </c>
    </row>
    <row r="33" spans="1:23" x14ac:dyDescent="0.45">
      <c r="A33" t="s">
        <v>1474</v>
      </c>
      <c r="B33" s="1">
        <v>44029</v>
      </c>
      <c r="C33" s="1">
        <v>44031</v>
      </c>
      <c r="D33" t="s">
        <v>1255</v>
      </c>
      <c r="E33" t="s">
        <v>1475</v>
      </c>
      <c r="F33" t="s">
        <v>1476</v>
      </c>
      <c r="G33" t="s">
        <v>1246</v>
      </c>
      <c r="H33" t="s">
        <v>1477</v>
      </c>
      <c r="I33" t="s">
        <v>1478</v>
      </c>
      <c r="J33" t="s">
        <v>1364</v>
      </c>
      <c r="L33" t="s">
        <v>38</v>
      </c>
      <c r="M33" t="s">
        <v>5</v>
      </c>
      <c r="N33" t="s">
        <v>1479</v>
      </c>
      <c r="O33" t="s">
        <v>1239</v>
      </c>
      <c r="P33" t="s">
        <v>1480</v>
      </c>
      <c r="Q33" t="s">
        <v>1481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2</v>
      </c>
    </row>
    <row r="34" spans="1:23" x14ac:dyDescent="0.45">
      <c r="A34" t="s">
        <v>688</v>
      </c>
      <c r="B34" s="1">
        <v>44119</v>
      </c>
      <c r="C34" s="1">
        <v>44119</v>
      </c>
      <c r="D34" t="s">
        <v>1231</v>
      </c>
      <c r="E34" t="s">
        <v>1482</v>
      </c>
      <c r="F34" t="s">
        <v>1483</v>
      </c>
      <c r="G34" t="s">
        <v>1234</v>
      </c>
      <c r="H34" t="s">
        <v>1484</v>
      </c>
      <c r="I34" t="s">
        <v>1485</v>
      </c>
      <c r="J34" t="s">
        <v>40</v>
      </c>
      <c r="K34">
        <v>79109</v>
      </c>
      <c r="L34" t="s">
        <v>1237</v>
      </c>
      <c r="M34" t="s">
        <v>5</v>
      </c>
      <c r="N34" t="s">
        <v>1486</v>
      </c>
      <c r="O34" t="s">
        <v>1251</v>
      </c>
      <c r="P34" t="s">
        <v>1252</v>
      </c>
      <c r="Q34" t="s">
        <v>1487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2</v>
      </c>
    </row>
    <row r="35" spans="1:23" x14ac:dyDescent="0.45">
      <c r="A35" t="s">
        <v>1488</v>
      </c>
      <c r="B35" s="1">
        <v>43772</v>
      </c>
      <c r="C35" s="1">
        <v>43774</v>
      </c>
      <c r="D35" t="s">
        <v>1243</v>
      </c>
      <c r="E35" t="s">
        <v>1489</v>
      </c>
      <c r="F35" t="s">
        <v>1490</v>
      </c>
      <c r="G35" t="s">
        <v>1246</v>
      </c>
      <c r="H35" t="s">
        <v>1491</v>
      </c>
      <c r="I35" t="s">
        <v>1259</v>
      </c>
      <c r="J35" t="s">
        <v>1249</v>
      </c>
      <c r="L35" t="s">
        <v>44</v>
      </c>
      <c r="M35" t="s">
        <v>27</v>
      </c>
      <c r="N35" t="s">
        <v>1492</v>
      </c>
      <c r="O35" t="s">
        <v>1309</v>
      </c>
      <c r="P35" t="s">
        <v>1357</v>
      </c>
      <c r="Q35" t="s">
        <v>1493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2</v>
      </c>
    </row>
    <row r="36" spans="1:23" x14ac:dyDescent="0.45">
      <c r="A36" t="s">
        <v>1494</v>
      </c>
      <c r="B36" s="1">
        <v>43811</v>
      </c>
      <c r="C36" s="1">
        <v>43813</v>
      </c>
      <c r="D36" t="s">
        <v>1243</v>
      </c>
      <c r="E36" t="s">
        <v>1495</v>
      </c>
      <c r="F36" t="s">
        <v>20</v>
      </c>
      <c r="G36" t="s">
        <v>1234</v>
      </c>
      <c r="H36" t="s">
        <v>1496</v>
      </c>
      <c r="I36" t="s">
        <v>1307</v>
      </c>
      <c r="J36" t="s">
        <v>40</v>
      </c>
      <c r="K36">
        <v>93727</v>
      </c>
      <c r="L36" t="s">
        <v>1237</v>
      </c>
      <c r="M36" t="s">
        <v>11</v>
      </c>
      <c r="N36" t="s">
        <v>1497</v>
      </c>
      <c r="O36" t="s">
        <v>1251</v>
      </c>
      <c r="P36" t="s">
        <v>1300</v>
      </c>
      <c r="Q36" t="s">
        <v>149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2</v>
      </c>
    </row>
    <row r="37" spans="1:23" x14ac:dyDescent="0.45">
      <c r="A37" t="s">
        <v>1499</v>
      </c>
      <c r="B37" s="1">
        <v>43722</v>
      </c>
      <c r="C37" s="1">
        <v>43723</v>
      </c>
      <c r="D37" t="s">
        <v>1255</v>
      </c>
      <c r="E37" t="s">
        <v>1500</v>
      </c>
      <c r="F37" t="s">
        <v>1501</v>
      </c>
      <c r="G37" t="s">
        <v>1246</v>
      </c>
      <c r="H37" t="s">
        <v>1502</v>
      </c>
      <c r="I37" t="s">
        <v>1503</v>
      </c>
      <c r="J37" t="s">
        <v>1504</v>
      </c>
      <c r="L37" t="s">
        <v>13</v>
      </c>
      <c r="M37" t="s">
        <v>13</v>
      </c>
      <c r="N37" t="s">
        <v>1505</v>
      </c>
      <c r="O37" t="s">
        <v>1239</v>
      </c>
      <c r="P37" t="s">
        <v>1261</v>
      </c>
      <c r="Q37" t="s">
        <v>150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2</v>
      </c>
    </row>
    <row r="38" spans="1:23" x14ac:dyDescent="0.45">
      <c r="A38" t="s">
        <v>253</v>
      </c>
      <c r="B38" s="1">
        <v>43722</v>
      </c>
      <c r="C38" s="1">
        <v>43722</v>
      </c>
      <c r="D38" t="s">
        <v>1231</v>
      </c>
      <c r="E38" t="s">
        <v>1507</v>
      </c>
      <c r="F38" t="s">
        <v>1508</v>
      </c>
      <c r="G38" t="s">
        <v>1234</v>
      </c>
      <c r="H38" t="s">
        <v>1235</v>
      </c>
      <c r="I38" t="s">
        <v>1236</v>
      </c>
      <c r="J38" t="s">
        <v>40</v>
      </c>
      <c r="K38">
        <v>10009</v>
      </c>
      <c r="L38" t="s">
        <v>1237</v>
      </c>
      <c r="M38" t="s">
        <v>9</v>
      </c>
      <c r="N38" t="s">
        <v>1509</v>
      </c>
      <c r="O38" t="s">
        <v>1239</v>
      </c>
      <c r="P38" t="s">
        <v>1480</v>
      </c>
      <c r="Q38" t="s">
        <v>1510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2</v>
      </c>
    </row>
    <row r="39" spans="1:23" x14ac:dyDescent="0.45">
      <c r="A39" t="s">
        <v>1511</v>
      </c>
      <c r="B39" s="1">
        <v>44870</v>
      </c>
      <c r="C39" s="1">
        <v>44870</v>
      </c>
      <c r="D39" t="s">
        <v>1231</v>
      </c>
      <c r="E39" t="s">
        <v>1512</v>
      </c>
      <c r="F39" t="s">
        <v>1513</v>
      </c>
      <c r="G39" t="s">
        <v>1246</v>
      </c>
      <c r="H39" t="s">
        <v>1514</v>
      </c>
      <c r="I39" t="s">
        <v>1317</v>
      </c>
      <c r="J39" t="s">
        <v>40</v>
      </c>
      <c r="K39">
        <v>27217</v>
      </c>
      <c r="L39" t="s">
        <v>1237</v>
      </c>
      <c r="M39" t="s">
        <v>7</v>
      </c>
      <c r="N39" t="s">
        <v>1515</v>
      </c>
      <c r="O39" t="s">
        <v>1239</v>
      </c>
      <c r="P39" t="s">
        <v>1480</v>
      </c>
      <c r="Q39" t="s">
        <v>1516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2</v>
      </c>
    </row>
    <row r="40" spans="1:23" x14ac:dyDescent="0.45">
      <c r="A40" t="s">
        <v>1517</v>
      </c>
      <c r="B40" s="1">
        <v>44575</v>
      </c>
      <c r="C40" s="1">
        <v>44579</v>
      </c>
      <c r="D40" t="s">
        <v>1294</v>
      </c>
      <c r="E40" t="s">
        <v>1518</v>
      </c>
      <c r="F40" t="s">
        <v>1519</v>
      </c>
      <c r="G40" t="s">
        <v>1234</v>
      </c>
      <c r="H40" t="s">
        <v>1520</v>
      </c>
      <c r="I40" t="s">
        <v>1521</v>
      </c>
      <c r="J40" t="s">
        <v>1422</v>
      </c>
      <c r="L40" t="s">
        <v>38</v>
      </c>
      <c r="M40" t="s">
        <v>23</v>
      </c>
      <c r="N40" t="s">
        <v>1522</v>
      </c>
      <c r="O40" t="s">
        <v>1239</v>
      </c>
      <c r="P40" t="s">
        <v>1277</v>
      </c>
      <c r="Q40" t="s">
        <v>152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2</v>
      </c>
    </row>
    <row r="41" spans="1:23" x14ac:dyDescent="0.45">
      <c r="A41" t="s">
        <v>1524</v>
      </c>
      <c r="B41" s="1">
        <v>43475</v>
      </c>
      <c r="C41" s="1">
        <v>43476</v>
      </c>
      <c r="D41" t="s">
        <v>1255</v>
      </c>
      <c r="E41" t="s">
        <v>1525</v>
      </c>
      <c r="F41" t="s">
        <v>1526</v>
      </c>
      <c r="G41" t="s">
        <v>1234</v>
      </c>
      <c r="H41" t="s">
        <v>1258</v>
      </c>
      <c r="I41" t="s">
        <v>1259</v>
      </c>
      <c r="J41" t="s">
        <v>1249</v>
      </c>
      <c r="L41" t="s">
        <v>44</v>
      </c>
      <c r="M41" t="s">
        <v>27</v>
      </c>
      <c r="N41" t="s">
        <v>1260</v>
      </c>
      <c r="O41" t="s">
        <v>1239</v>
      </c>
      <c r="P41" t="s">
        <v>1261</v>
      </c>
      <c r="Q41" t="s">
        <v>12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3</v>
      </c>
    </row>
    <row r="42" spans="1:23" x14ac:dyDescent="0.45">
      <c r="A42" t="s">
        <v>1527</v>
      </c>
      <c r="B42" s="1">
        <v>44430</v>
      </c>
      <c r="C42" s="1">
        <v>44434</v>
      </c>
      <c r="D42" t="s">
        <v>1294</v>
      </c>
      <c r="E42" t="s">
        <v>1528</v>
      </c>
      <c r="F42" t="s">
        <v>1529</v>
      </c>
      <c r="G42" t="s">
        <v>1234</v>
      </c>
      <c r="H42" t="s">
        <v>1530</v>
      </c>
      <c r="I42" t="s">
        <v>1531</v>
      </c>
      <c r="J42" t="s">
        <v>1532</v>
      </c>
      <c r="L42" t="s">
        <v>44</v>
      </c>
      <c r="M42" t="s">
        <v>29</v>
      </c>
      <c r="N42" t="s">
        <v>1533</v>
      </c>
      <c r="O42" t="s">
        <v>1239</v>
      </c>
      <c r="P42" t="s">
        <v>1261</v>
      </c>
      <c r="Q42" t="s">
        <v>143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2</v>
      </c>
    </row>
    <row r="43" spans="1:23" x14ac:dyDescent="0.45">
      <c r="A43" t="s">
        <v>1534</v>
      </c>
      <c r="B43" s="1">
        <v>44876</v>
      </c>
      <c r="C43" s="1">
        <v>44880</v>
      </c>
      <c r="D43" t="s">
        <v>1294</v>
      </c>
      <c r="E43" t="s">
        <v>1535</v>
      </c>
      <c r="F43" t="s">
        <v>1536</v>
      </c>
      <c r="G43" t="s">
        <v>1267</v>
      </c>
      <c r="H43" t="s">
        <v>1537</v>
      </c>
      <c r="I43" t="s">
        <v>1538</v>
      </c>
      <c r="J43" t="s">
        <v>1464</v>
      </c>
      <c r="L43" t="s">
        <v>44</v>
      </c>
      <c r="M43" t="s">
        <v>21</v>
      </c>
      <c r="N43" t="s">
        <v>1539</v>
      </c>
      <c r="O43" t="s">
        <v>1239</v>
      </c>
      <c r="P43" t="s">
        <v>1261</v>
      </c>
      <c r="Q43" t="s">
        <v>1540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2</v>
      </c>
    </row>
    <row r="44" spans="1:23" x14ac:dyDescent="0.45">
      <c r="A44" t="s">
        <v>1541</v>
      </c>
      <c r="B44" s="1">
        <v>44830</v>
      </c>
      <c r="C44" s="1">
        <v>44832</v>
      </c>
      <c r="D44" t="s">
        <v>1243</v>
      </c>
      <c r="E44" t="s">
        <v>1542</v>
      </c>
      <c r="F44" t="s">
        <v>1543</v>
      </c>
      <c r="G44" t="s">
        <v>1246</v>
      </c>
      <c r="H44" t="s">
        <v>1544</v>
      </c>
      <c r="I44" t="s">
        <v>1545</v>
      </c>
      <c r="J44" t="s">
        <v>1464</v>
      </c>
      <c r="L44" t="s">
        <v>44</v>
      </c>
      <c r="M44" t="s">
        <v>21</v>
      </c>
      <c r="N44" t="s">
        <v>1546</v>
      </c>
      <c r="O44" t="s">
        <v>1251</v>
      </c>
      <c r="P44" t="s">
        <v>1547</v>
      </c>
      <c r="Q44" t="s">
        <v>1548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3</v>
      </c>
    </row>
    <row r="45" spans="1:23" x14ac:dyDescent="0.45">
      <c r="A45" t="s">
        <v>1549</v>
      </c>
      <c r="B45" s="1">
        <v>44178</v>
      </c>
      <c r="C45" s="1">
        <v>44182</v>
      </c>
      <c r="D45" t="s">
        <v>1294</v>
      </c>
      <c r="E45" t="s">
        <v>1550</v>
      </c>
      <c r="F45" t="s">
        <v>1551</v>
      </c>
      <c r="G45" t="s">
        <v>1234</v>
      </c>
      <c r="H45" t="s">
        <v>1552</v>
      </c>
      <c r="I45" t="s">
        <v>1521</v>
      </c>
      <c r="J45" t="s">
        <v>1422</v>
      </c>
      <c r="L45" t="s">
        <v>38</v>
      </c>
      <c r="M45" t="s">
        <v>23</v>
      </c>
      <c r="N45" t="s">
        <v>1270</v>
      </c>
      <c r="O45" t="s">
        <v>1239</v>
      </c>
      <c r="P45" t="s">
        <v>1261</v>
      </c>
      <c r="Q45" t="s">
        <v>12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2</v>
      </c>
    </row>
    <row r="46" spans="1:23" x14ac:dyDescent="0.45">
      <c r="A46" t="s">
        <v>1553</v>
      </c>
      <c r="B46" s="1">
        <v>43731</v>
      </c>
      <c r="C46" s="1">
        <v>43733</v>
      </c>
      <c r="D46" t="s">
        <v>1255</v>
      </c>
      <c r="E46" t="s">
        <v>1554</v>
      </c>
      <c r="F46" t="s">
        <v>1555</v>
      </c>
      <c r="G46" t="s">
        <v>1234</v>
      </c>
      <c r="H46" t="s">
        <v>1268</v>
      </c>
      <c r="I46" t="s">
        <v>1268</v>
      </c>
      <c r="J46" t="s">
        <v>1269</v>
      </c>
      <c r="L46" t="s">
        <v>38</v>
      </c>
      <c r="M46" t="s">
        <v>5</v>
      </c>
      <c r="N46" t="s">
        <v>1556</v>
      </c>
      <c r="O46" t="s">
        <v>1309</v>
      </c>
      <c r="P46" t="s">
        <v>1357</v>
      </c>
      <c r="Q46" t="s">
        <v>1557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2</v>
      </c>
    </row>
    <row r="47" spans="1:23" x14ac:dyDescent="0.45">
      <c r="A47" t="s">
        <v>1558</v>
      </c>
      <c r="B47" s="1">
        <v>43731</v>
      </c>
      <c r="C47" s="1">
        <v>43736</v>
      </c>
      <c r="D47" t="s">
        <v>1294</v>
      </c>
      <c r="E47" t="s">
        <v>1559</v>
      </c>
      <c r="F47" t="s">
        <v>1560</v>
      </c>
      <c r="G47" t="s">
        <v>1234</v>
      </c>
      <c r="H47" t="s">
        <v>1561</v>
      </c>
      <c r="I47" t="s">
        <v>1562</v>
      </c>
      <c r="J47" t="s">
        <v>40</v>
      </c>
      <c r="K47">
        <v>55407</v>
      </c>
      <c r="L47" t="s">
        <v>1237</v>
      </c>
      <c r="M47" t="s">
        <v>5</v>
      </c>
      <c r="N47" t="s">
        <v>1563</v>
      </c>
      <c r="O47" t="s">
        <v>1309</v>
      </c>
      <c r="P47" t="s">
        <v>1310</v>
      </c>
      <c r="Q47" t="s">
        <v>1564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3</v>
      </c>
    </row>
    <row r="48" spans="1:23" x14ac:dyDescent="0.45">
      <c r="A48" t="s">
        <v>1565</v>
      </c>
      <c r="B48" s="1">
        <v>44263</v>
      </c>
      <c r="C48" s="1">
        <v>44263</v>
      </c>
      <c r="D48" t="s">
        <v>1231</v>
      </c>
      <c r="E48" t="s">
        <v>1566</v>
      </c>
      <c r="F48" t="s">
        <v>1567</v>
      </c>
      <c r="G48" t="s">
        <v>1246</v>
      </c>
      <c r="H48" t="s">
        <v>1568</v>
      </c>
      <c r="I48" t="s">
        <v>1363</v>
      </c>
      <c r="J48" t="s">
        <v>1364</v>
      </c>
      <c r="L48" t="s">
        <v>38</v>
      </c>
      <c r="M48" t="s">
        <v>5</v>
      </c>
      <c r="N48" t="s">
        <v>1569</v>
      </c>
      <c r="O48" t="s">
        <v>1251</v>
      </c>
      <c r="P48" t="s">
        <v>1252</v>
      </c>
      <c r="Q48" t="s">
        <v>1570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2</v>
      </c>
    </row>
    <row r="49" spans="1:23" x14ac:dyDescent="0.45">
      <c r="A49" t="s">
        <v>1571</v>
      </c>
      <c r="B49" s="1">
        <v>44801</v>
      </c>
      <c r="C49" s="1">
        <v>44802</v>
      </c>
      <c r="D49" t="s">
        <v>1255</v>
      </c>
      <c r="E49" t="s">
        <v>1572</v>
      </c>
      <c r="F49" t="s">
        <v>1573</v>
      </c>
      <c r="G49" t="s">
        <v>1234</v>
      </c>
      <c r="H49" t="s">
        <v>1574</v>
      </c>
      <c r="I49" t="s">
        <v>1575</v>
      </c>
      <c r="J49" t="s">
        <v>1355</v>
      </c>
      <c r="L49" t="s">
        <v>44</v>
      </c>
      <c r="M49" t="s">
        <v>25</v>
      </c>
      <c r="N49" t="s">
        <v>1576</v>
      </c>
      <c r="O49" t="s">
        <v>1251</v>
      </c>
      <c r="P49" t="s">
        <v>1252</v>
      </c>
      <c r="Q49" t="s">
        <v>1577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2</v>
      </c>
    </row>
    <row r="50" spans="1:23" x14ac:dyDescent="0.45">
      <c r="A50" t="s">
        <v>1578</v>
      </c>
      <c r="B50" s="1">
        <v>44682</v>
      </c>
      <c r="C50" s="1">
        <v>44682</v>
      </c>
      <c r="D50" t="s">
        <v>1231</v>
      </c>
      <c r="E50" t="s">
        <v>1579</v>
      </c>
      <c r="F50" t="s">
        <v>1580</v>
      </c>
      <c r="G50" t="s">
        <v>1234</v>
      </c>
      <c r="H50" t="s">
        <v>1581</v>
      </c>
      <c r="I50" t="s">
        <v>1582</v>
      </c>
      <c r="J50" t="s">
        <v>1464</v>
      </c>
      <c r="L50" t="s">
        <v>44</v>
      </c>
      <c r="M50" t="s">
        <v>21</v>
      </c>
      <c r="N50" t="s">
        <v>1583</v>
      </c>
      <c r="O50" t="s">
        <v>1239</v>
      </c>
      <c r="P50" t="s">
        <v>1480</v>
      </c>
      <c r="Q50" t="s">
        <v>1584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2</v>
      </c>
    </row>
    <row r="51" spans="1:23" x14ac:dyDescent="0.45">
      <c r="A51" t="s">
        <v>1585</v>
      </c>
      <c r="B51" s="1">
        <v>44913</v>
      </c>
      <c r="C51" s="1">
        <v>44915</v>
      </c>
      <c r="D51" t="s">
        <v>1243</v>
      </c>
      <c r="E51" t="s">
        <v>1586</v>
      </c>
      <c r="F51" t="s">
        <v>1587</v>
      </c>
      <c r="G51" t="s">
        <v>1234</v>
      </c>
      <c r="H51" t="s">
        <v>1588</v>
      </c>
      <c r="I51" t="s">
        <v>1588</v>
      </c>
      <c r="J51" t="s">
        <v>1589</v>
      </c>
      <c r="L51" t="s">
        <v>35</v>
      </c>
      <c r="M51" t="s">
        <v>7</v>
      </c>
      <c r="N51" t="s">
        <v>1590</v>
      </c>
      <c r="O51" t="s">
        <v>1251</v>
      </c>
      <c r="P51" t="s">
        <v>1252</v>
      </c>
      <c r="Q51" t="s">
        <v>159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2</v>
      </c>
    </row>
    <row r="52" spans="1:23" x14ac:dyDescent="0.45">
      <c r="A52" t="s">
        <v>1592</v>
      </c>
      <c r="B52" s="1">
        <v>43998</v>
      </c>
      <c r="C52" s="1">
        <v>44001</v>
      </c>
      <c r="D52" t="s">
        <v>1255</v>
      </c>
      <c r="E52" t="s">
        <v>1593</v>
      </c>
      <c r="F52" t="s">
        <v>1594</v>
      </c>
      <c r="G52" t="s">
        <v>1234</v>
      </c>
      <c r="H52" t="s">
        <v>1235</v>
      </c>
      <c r="I52" t="s">
        <v>1236</v>
      </c>
      <c r="J52" t="s">
        <v>40</v>
      </c>
      <c r="K52">
        <v>10009</v>
      </c>
      <c r="L52" t="s">
        <v>1237</v>
      </c>
      <c r="M52" t="s">
        <v>9</v>
      </c>
      <c r="N52" t="s">
        <v>1308</v>
      </c>
      <c r="O52" t="s">
        <v>1309</v>
      </c>
      <c r="P52" t="s">
        <v>1310</v>
      </c>
      <c r="Q52" t="s">
        <v>1311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2</v>
      </c>
    </row>
    <row r="53" spans="1:23" x14ac:dyDescent="0.45">
      <c r="A53" t="s">
        <v>1595</v>
      </c>
      <c r="B53" s="1">
        <v>44822</v>
      </c>
      <c r="C53" s="1">
        <v>44825</v>
      </c>
      <c r="D53" t="s">
        <v>1255</v>
      </c>
      <c r="E53" t="s">
        <v>1596</v>
      </c>
      <c r="F53" t="s">
        <v>1597</v>
      </c>
      <c r="G53" t="s">
        <v>1234</v>
      </c>
      <c r="H53" t="s">
        <v>1598</v>
      </c>
      <c r="I53" t="s">
        <v>1599</v>
      </c>
      <c r="J53" t="s">
        <v>1600</v>
      </c>
      <c r="L53" t="s">
        <v>1339</v>
      </c>
      <c r="M53" t="s">
        <v>1339</v>
      </c>
      <c r="N53" t="s">
        <v>1601</v>
      </c>
      <c r="O53" t="s">
        <v>1239</v>
      </c>
      <c r="P53" t="s">
        <v>1277</v>
      </c>
      <c r="Q53" t="s">
        <v>1602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2</v>
      </c>
    </row>
    <row r="54" spans="1:23" x14ac:dyDescent="0.45">
      <c r="A54" t="s">
        <v>1603</v>
      </c>
      <c r="B54" s="1">
        <v>44767</v>
      </c>
      <c r="C54" s="1">
        <v>44767</v>
      </c>
      <c r="D54" t="s">
        <v>1231</v>
      </c>
      <c r="E54" t="s">
        <v>1604</v>
      </c>
      <c r="F54" t="s">
        <v>1605</v>
      </c>
      <c r="G54" t="s">
        <v>1246</v>
      </c>
      <c r="H54" t="s">
        <v>1606</v>
      </c>
      <c r="I54" t="s">
        <v>1307</v>
      </c>
      <c r="J54" t="s">
        <v>40</v>
      </c>
      <c r="K54">
        <v>92646</v>
      </c>
      <c r="L54" t="s">
        <v>1237</v>
      </c>
      <c r="M54" t="s">
        <v>11</v>
      </c>
      <c r="N54" t="s">
        <v>1607</v>
      </c>
      <c r="O54" t="s">
        <v>1239</v>
      </c>
      <c r="P54" t="s">
        <v>1277</v>
      </c>
      <c r="Q54" t="s">
        <v>1608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2</v>
      </c>
    </row>
    <row r="55" spans="1:23" x14ac:dyDescent="0.45">
      <c r="A55" t="s">
        <v>1441</v>
      </c>
      <c r="B55" s="1">
        <v>43816</v>
      </c>
      <c r="C55" s="1">
        <v>43819</v>
      </c>
      <c r="D55" t="s">
        <v>1255</v>
      </c>
      <c r="E55" t="s">
        <v>1442</v>
      </c>
      <c r="F55" t="s">
        <v>1443</v>
      </c>
      <c r="G55" t="s">
        <v>1246</v>
      </c>
      <c r="H55" t="s">
        <v>1444</v>
      </c>
      <c r="I55" t="s">
        <v>1445</v>
      </c>
      <c r="J55" t="s">
        <v>1446</v>
      </c>
      <c r="L55" t="s">
        <v>44</v>
      </c>
      <c r="M55" t="s">
        <v>25</v>
      </c>
      <c r="N55" t="s">
        <v>1609</v>
      </c>
      <c r="O55" t="s">
        <v>1251</v>
      </c>
      <c r="P55" t="s">
        <v>1547</v>
      </c>
      <c r="Q55" t="s">
        <v>1610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2</v>
      </c>
    </row>
    <row r="56" spans="1:23" x14ac:dyDescent="0.45">
      <c r="A56" t="s">
        <v>1611</v>
      </c>
      <c r="B56" s="1">
        <v>44548</v>
      </c>
      <c r="C56" s="1">
        <v>44548</v>
      </c>
      <c r="D56" t="s">
        <v>1231</v>
      </c>
      <c r="E56" t="s">
        <v>1612</v>
      </c>
      <c r="F56" t="s">
        <v>1613</v>
      </c>
      <c r="G56" t="s">
        <v>1246</v>
      </c>
      <c r="H56" t="s">
        <v>1614</v>
      </c>
      <c r="I56" t="s">
        <v>1615</v>
      </c>
      <c r="J56" t="s">
        <v>1616</v>
      </c>
      <c r="L56" t="s">
        <v>13</v>
      </c>
      <c r="M56" t="s">
        <v>13</v>
      </c>
      <c r="N56" t="s">
        <v>1617</v>
      </c>
      <c r="O56" t="s">
        <v>1239</v>
      </c>
      <c r="P56" t="s">
        <v>1261</v>
      </c>
      <c r="Q56" t="s">
        <v>1540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2</v>
      </c>
    </row>
    <row r="57" spans="1:23" x14ac:dyDescent="0.45">
      <c r="A57" t="s">
        <v>1618</v>
      </c>
      <c r="B57" s="1">
        <v>43981</v>
      </c>
      <c r="C57" s="1">
        <v>43982</v>
      </c>
      <c r="D57" t="s">
        <v>1255</v>
      </c>
      <c r="E57" t="s">
        <v>1619</v>
      </c>
      <c r="F57" t="s">
        <v>1620</v>
      </c>
      <c r="G57" t="s">
        <v>1234</v>
      </c>
      <c r="H57" t="s">
        <v>1621</v>
      </c>
      <c r="I57" t="s">
        <v>1622</v>
      </c>
      <c r="J57" t="s">
        <v>1464</v>
      </c>
      <c r="L57" t="s">
        <v>44</v>
      </c>
      <c r="M57" t="s">
        <v>21</v>
      </c>
      <c r="N57" t="s">
        <v>1623</v>
      </c>
      <c r="O57" t="s">
        <v>1239</v>
      </c>
      <c r="P57" t="s">
        <v>1277</v>
      </c>
      <c r="Q57" t="s">
        <v>1624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2</v>
      </c>
    </row>
    <row r="58" spans="1:23" x14ac:dyDescent="0.45">
      <c r="A58" t="s">
        <v>1625</v>
      </c>
      <c r="B58" s="1">
        <v>43909</v>
      </c>
      <c r="C58" s="1">
        <v>43910</v>
      </c>
      <c r="D58" t="s">
        <v>1255</v>
      </c>
      <c r="E58" t="s">
        <v>1626</v>
      </c>
      <c r="F58" t="s">
        <v>1627</v>
      </c>
      <c r="G58" t="s">
        <v>1246</v>
      </c>
      <c r="H58" t="s">
        <v>1628</v>
      </c>
      <c r="I58" t="s">
        <v>1629</v>
      </c>
      <c r="J58" t="s">
        <v>40</v>
      </c>
      <c r="K58">
        <v>98115</v>
      </c>
      <c r="L58" t="s">
        <v>1237</v>
      </c>
      <c r="M58" t="s">
        <v>11</v>
      </c>
      <c r="N58" t="s">
        <v>1630</v>
      </c>
      <c r="O58" t="s">
        <v>1239</v>
      </c>
      <c r="P58" t="s">
        <v>1277</v>
      </c>
      <c r="Q58" t="s">
        <v>1631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2</v>
      </c>
    </row>
    <row r="59" spans="1:23" x14ac:dyDescent="0.45">
      <c r="A59" t="s">
        <v>1632</v>
      </c>
      <c r="B59" s="1">
        <v>43976</v>
      </c>
      <c r="C59" s="1">
        <v>43979</v>
      </c>
      <c r="D59" t="s">
        <v>1243</v>
      </c>
      <c r="E59" t="s">
        <v>1633</v>
      </c>
      <c r="F59" t="s">
        <v>1634</v>
      </c>
      <c r="G59" t="s">
        <v>1246</v>
      </c>
      <c r="H59" t="s">
        <v>1635</v>
      </c>
      <c r="I59" t="s">
        <v>1635</v>
      </c>
      <c r="J59" t="s">
        <v>1464</v>
      </c>
      <c r="L59" t="s">
        <v>44</v>
      </c>
      <c r="M59" t="s">
        <v>21</v>
      </c>
      <c r="N59" t="s">
        <v>1636</v>
      </c>
      <c r="O59" t="s">
        <v>1251</v>
      </c>
      <c r="P59" t="s">
        <v>1300</v>
      </c>
      <c r="Q59" t="s">
        <v>1637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2</v>
      </c>
    </row>
    <row r="60" spans="1:23" x14ac:dyDescent="0.45">
      <c r="A60" t="s">
        <v>1638</v>
      </c>
      <c r="B60" s="1">
        <v>44778</v>
      </c>
      <c r="C60" s="1">
        <v>44779</v>
      </c>
      <c r="D60" t="s">
        <v>1255</v>
      </c>
      <c r="E60" t="s">
        <v>1639</v>
      </c>
      <c r="F60" t="s">
        <v>1640</v>
      </c>
      <c r="G60" t="s">
        <v>1234</v>
      </c>
      <c r="H60" t="s">
        <v>1641</v>
      </c>
      <c r="I60" t="s">
        <v>1642</v>
      </c>
      <c r="J60" t="s">
        <v>1249</v>
      </c>
      <c r="L60" t="s">
        <v>44</v>
      </c>
      <c r="M60" t="s">
        <v>27</v>
      </c>
      <c r="N60" t="s">
        <v>1643</v>
      </c>
      <c r="O60" t="s">
        <v>1309</v>
      </c>
      <c r="P60" t="s">
        <v>1357</v>
      </c>
      <c r="Q60" t="s">
        <v>1644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2</v>
      </c>
    </row>
    <row r="61" spans="1:23" x14ac:dyDescent="0.45">
      <c r="A61" t="s">
        <v>1645</v>
      </c>
      <c r="B61" s="1">
        <v>44797</v>
      </c>
      <c r="C61" s="1">
        <v>44800</v>
      </c>
      <c r="D61" t="s">
        <v>1243</v>
      </c>
      <c r="E61" t="s">
        <v>1646</v>
      </c>
      <c r="F61" t="s">
        <v>1647</v>
      </c>
      <c r="G61" t="s">
        <v>1234</v>
      </c>
      <c r="H61" t="s">
        <v>1648</v>
      </c>
      <c r="I61" t="s">
        <v>1649</v>
      </c>
      <c r="J61" t="s">
        <v>40</v>
      </c>
      <c r="K61">
        <v>32303</v>
      </c>
      <c r="L61" t="s">
        <v>1237</v>
      </c>
      <c r="M61" t="s">
        <v>7</v>
      </c>
      <c r="N61" t="s">
        <v>1650</v>
      </c>
      <c r="O61" t="s">
        <v>1239</v>
      </c>
      <c r="P61" t="s">
        <v>1261</v>
      </c>
      <c r="Q61" t="s">
        <v>1651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3</v>
      </c>
    </row>
    <row r="62" spans="1:23" x14ac:dyDescent="0.45">
      <c r="A62" t="s">
        <v>1062</v>
      </c>
      <c r="B62" s="1">
        <v>44631</v>
      </c>
      <c r="C62" s="1">
        <v>44633</v>
      </c>
      <c r="D62" t="s">
        <v>1243</v>
      </c>
      <c r="E62" t="s">
        <v>1652</v>
      </c>
      <c r="F62" t="s">
        <v>1653</v>
      </c>
      <c r="G62" t="s">
        <v>1234</v>
      </c>
      <c r="H62" t="s">
        <v>1654</v>
      </c>
      <c r="I62" t="s">
        <v>1654</v>
      </c>
      <c r="J62" t="s">
        <v>1655</v>
      </c>
      <c r="L62" t="s">
        <v>44</v>
      </c>
      <c r="M62" t="s">
        <v>21</v>
      </c>
      <c r="N62" t="s">
        <v>1656</v>
      </c>
      <c r="O62" t="s">
        <v>1251</v>
      </c>
      <c r="P62" t="s">
        <v>1547</v>
      </c>
      <c r="Q62" t="s">
        <v>1657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2</v>
      </c>
    </row>
    <row r="63" spans="1:23" x14ac:dyDescent="0.45">
      <c r="A63" t="s">
        <v>1658</v>
      </c>
      <c r="B63" s="1">
        <v>44143</v>
      </c>
      <c r="C63" s="1">
        <v>44143</v>
      </c>
      <c r="D63" t="s">
        <v>1231</v>
      </c>
      <c r="E63" t="s">
        <v>1659</v>
      </c>
      <c r="F63" t="s">
        <v>1660</v>
      </c>
      <c r="G63" t="s">
        <v>1246</v>
      </c>
      <c r="H63" t="s">
        <v>1235</v>
      </c>
      <c r="I63" t="s">
        <v>1236</v>
      </c>
      <c r="J63" t="s">
        <v>40</v>
      </c>
      <c r="K63">
        <v>10024</v>
      </c>
      <c r="L63" t="s">
        <v>1237</v>
      </c>
      <c r="M63" t="s">
        <v>9</v>
      </c>
      <c r="N63" t="s">
        <v>1661</v>
      </c>
      <c r="O63" t="s">
        <v>1239</v>
      </c>
      <c r="P63" t="s">
        <v>1480</v>
      </c>
      <c r="Q63" t="s">
        <v>166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3</v>
      </c>
    </row>
    <row r="64" spans="1:23" x14ac:dyDescent="0.45">
      <c r="A64" t="s">
        <v>1663</v>
      </c>
      <c r="B64" s="1">
        <v>44784</v>
      </c>
      <c r="C64" s="1">
        <v>44789</v>
      </c>
      <c r="D64" t="s">
        <v>1243</v>
      </c>
      <c r="E64" t="s">
        <v>1664</v>
      </c>
      <c r="F64" t="s">
        <v>1665</v>
      </c>
      <c r="G64" t="s">
        <v>1246</v>
      </c>
      <c r="H64" t="s">
        <v>1666</v>
      </c>
      <c r="I64" t="s">
        <v>1667</v>
      </c>
      <c r="J64" t="s">
        <v>1269</v>
      </c>
      <c r="L64" t="s">
        <v>38</v>
      </c>
      <c r="M64" t="s">
        <v>5</v>
      </c>
      <c r="N64" t="s">
        <v>1668</v>
      </c>
      <c r="O64" t="s">
        <v>1239</v>
      </c>
      <c r="P64" t="s">
        <v>1261</v>
      </c>
      <c r="Q64" t="s">
        <v>1669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3</v>
      </c>
    </row>
    <row r="65" spans="1:23" x14ac:dyDescent="0.45">
      <c r="A65" t="s">
        <v>1670</v>
      </c>
      <c r="B65" s="1">
        <v>44439</v>
      </c>
      <c r="C65" s="1">
        <v>44442</v>
      </c>
      <c r="D65" t="s">
        <v>1255</v>
      </c>
      <c r="E65" t="s">
        <v>1671</v>
      </c>
      <c r="F65" t="s">
        <v>1672</v>
      </c>
      <c r="G65" t="s">
        <v>1246</v>
      </c>
      <c r="H65" t="s">
        <v>1673</v>
      </c>
      <c r="I65" t="s">
        <v>1667</v>
      </c>
      <c r="J65" t="s">
        <v>1269</v>
      </c>
      <c r="L65" t="s">
        <v>38</v>
      </c>
      <c r="M65" t="s">
        <v>5</v>
      </c>
      <c r="N65" t="s">
        <v>1674</v>
      </c>
      <c r="O65" t="s">
        <v>1239</v>
      </c>
      <c r="P65" t="s">
        <v>1261</v>
      </c>
      <c r="Q65" t="s">
        <v>1675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2</v>
      </c>
    </row>
    <row r="66" spans="1:23" x14ac:dyDescent="0.45">
      <c r="A66" t="s">
        <v>1676</v>
      </c>
      <c r="B66" s="1">
        <v>44579</v>
      </c>
      <c r="C66" s="1">
        <v>44584</v>
      </c>
      <c r="D66" t="s">
        <v>1294</v>
      </c>
      <c r="E66" t="s">
        <v>1677</v>
      </c>
      <c r="F66" t="s">
        <v>1678</v>
      </c>
      <c r="G66" t="s">
        <v>1234</v>
      </c>
      <c r="H66" t="s">
        <v>1679</v>
      </c>
      <c r="I66" t="s">
        <v>1680</v>
      </c>
      <c r="J66" t="s">
        <v>1355</v>
      </c>
      <c r="L66" t="s">
        <v>44</v>
      </c>
      <c r="M66" t="s">
        <v>25</v>
      </c>
      <c r="N66" t="s">
        <v>1415</v>
      </c>
      <c r="O66" t="s">
        <v>1251</v>
      </c>
      <c r="P66" t="s">
        <v>1252</v>
      </c>
      <c r="Q66" t="s">
        <v>141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2</v>
      </c>
    </row>
    <row r="67" spans="1:23" x14ac:dyDescent="0.45">
      <c r="A67" t="s">
        <v>1681</v>
      </c>
      <c r="B67" s="1">
        <v>44532</v>
      </c>
      <c r="C67" s="1">
        <v>44534</v>
      </c>
      <c r="D67" t="s">
        <v>1243</v>
      </c>
      <c r="E67" t="s">
        <v>1682</v>
      </c>
      <c r="F67" t="s">
        <v>1683</v>
      </c>
      <c r="G67" t="s">
        <v>1246</v>
      </c>
      <c r="H67" t="s">
        <v>1684</v>
      </c>
      <c r="I67" t="s">
        <v>1324</v>
      </c>
      <c r="J67" t="s">
        <v>40</v>
      </c>
      <c r="K67">
        <v>23223</v>
      </c>
      <c r="L67" t="s">
        <v>1237</v>
      </c>
      <c r="M67" t="s">
        <v>7</v>
      </c>
      <c r="N67" t="s">
        <v>1685</v>
      </c>
      <c r="O67" t="s">
        <v>1309</v>
      </c>
      <c r="P67" t="s">
        <v>1357</v>
      </c>
      <c r="Q67" t="s">
        <v>1686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2</v>
      </c>
    </row>
    <row r="68" spans="1:23" x14ac:dyDescent="0.45">
      <c r="A68" t="s">
        <v>1687</v>
      </c>
      <c r="B68" s="1">
        <v>44902</v>
      </c>
      <c r="C68" s="1">
        <v>44903</v>
      </c>
      <c r="D68" t="s">
        <v>1255</v>
      </c>
      <c r="E68" t="s">
        <v>1688</v>
      </c>
      <c r="F68" t="s">
        <v>1689</v>
      </c>
      <c r="G68" t="s">
        <v>1234</v>
      </c>
      <c r="H68" t="s">
        <v>1690</v>
      </c>
      <c r="I68" t="s">
        <v>1691</v>
      </c>
      <c r="J68" t="s">
        <v>1692</v>
      </c>
      <c r="L68" t="s">
        <v>38</v>
      </c>
      <c r="M68" t="s">
        <v>7</v>
      </c>
      <c r="N68" t="s">
        <v>1693</v>
      </c>
      <c r="O68" t="s">
        <v>1251</v>
      </c>
      <c r="P68" t="s">
        <v>1547</v>
      </c>
      <c r="Q68" t="s">
        <v>1657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2</v>
      </c>
    </row>
    <row r="69" spans="1:23" x14ac:dyDescent="0.45">
      <c r="A69" t="s">
        <v>1694</v>
      </c>
      <c r="B69" s="1">
        <v>44911</v>
      </c>
      <c r="C69" s="1">
        <v>44914</v>
      </c>
      <c r="D69" t="s">
        <v>1255</v>
      </c>
      <c r="E69" t="s">
        <v>1695</v>
      </c>
      <c r="F69" t="s">
        <v>1696</v>
      </c>
      <c r="G69" t="s">
        <v>1246</v>
      </c>
      <c r="H69" t="s">
        <v>1697</v>
      </c>
      <c r="I69" t="s">
        <v>1698</v>
      </c>
      <c r="J69" t="s">
        <v>1464</v>
      </c>
      <c r="L69" t="s">
        <v>44</v>
      </c>
      <c r="M69" t="s">
        <v>21</v>
      </c>
      <c r="N69" t="s">
        <v>1699</v>
      </c>
      <c r="O69" t="s">
        <v>1251</v>
      </c>
      <c r="P69" t="s">
        <v>1300</v>
      </c>
      <c r="Q69" t="s">
        <v>1700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2</v>
      </c>
    </row>
    <row r="70" spans="1:23" x14ac:dyDescent="0.45">
      <c r="A70" t="s">
        <v>1701</v>
      </c>
      <c r="B70" s="1">
        <v>44885</v>
      </c>
      <c r="C70" s="1">
        <v>44885</v>
      </c>
      <c r="D70" t="s">
        <v>1231</v>
      </c>
      <c r="E70" t="s">
        <v>1702</v>
      </c>
      <c r="F70" t="s">
        <v>1703</v>
      </c>
      <c r="G70" t="s">
        <v>1267</v>
      </c>
      <c r="H70" t="s">
        <v>1704</v>
      </c>
      <c r="I70" t="s">
        <v>1705</v>
      </c>
      <c r="J70" t="s">
        <v>1430</v>
      </c>
      <c r="L70" t="s">
        <v>35</v>
      </c>
      <c r="M70" t="s">
        <v>23</v>
      </c>
      <c r="N70" t="s">
        <v>1706</v>
      </c>
      <c r="O70" t="s">
        <v>1239</v>
      </c>
      <c r="P70" t="s">
        <v>1261</v>
      </c>
      <c r="Q70" t="s">
        <v>1669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2</v>
      </c>
    </row>
    <row r="71" spans="1:23" x14ac:dyDescent="0.45">
      <c r="A71" t="s">
        <v>1707</v>
      </c>
      <c r="B71" s="1">
        <v>43778</v>
      </c>
      <c r="C71" s="1">
        <v>43780</v>
      </c>
      <c r="D71" t="s">
        <v>1255</v>
      </c>
      <c r="E71" t="s">
        <v>1708</v>
      </c>
      <c r="F71" t="s">
        <v>1709</v>
      </c>
      <c r="G71" t="s">
        <v>1267</v>
      </c>
      <c r="H71" t="s">
        <v>1710</v>
      </c>
      <c r="I71" t="s">
        <v>1710</v>
      </c>
      <c r="J71" t="s">
        <v>1711</v>
      </c>
      <c r="L71" t="s">
        <v>1339</v>
      </c>
      <c r="M71" t="s">
        <v>1339</v>
      </c>
      <c r="N71" t="s">
        <v>1712</v>
      </c>
      <c r="O71" t="s">
        <v>1251</v>
      </c>
      <c r="P71" t="s">
        <v>1300</v>
      </c>
      <c r="Q71" t="s">
        <v>1713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2</v>
      </c>
    </row>
    <row r="72" spans="1:23" x14ac:dyDescent="0.45">
      <c r="A72" t="s">
        <v>1714</v>
      </c>
      <c r="B72" s="1">
        <v>44354</v>
      </c>
      <c r="C72" s="1">
        <v>44356</v>
      </c>
      <c r="D72" t="s">
        <v>1255</v>
      </c>
      <c r="E72" t="s">
        <v>1715</v>
      </c>
      <c r="F72" t="s">
        <v>1716</v>
      </c>
      <c r="G72" t="s">
        <v>1246</v>
      </c>
      <c r="H72" t="s">
        <v>1717</v>
      </c>
      <c r="I72" t="s">
        <v>1575</v>
      </c>
      <c r="J72" t="s">
        <v>1355</v>
      </c>
      <c r="L72" t="s">
        <v>44</v>
      </c>
      <c r="M72" t="s">
        <v>25</v>
      </c>
      <c r="N72" t="s">
        <v>1718</v>
      </c>
      <c r="O72" t="s">
        <v>1251</v>
      </c>
      <c r="P72" t="s">
        <v>1252</v>
      </c>
      <c r="Q72" t="s">
        <v>1349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2</v>
      </c>
    </row>
    <row r="73" spans="1:23" x14ac:dyDescent="0.45">
      <c r="A73" t="s">
        <v>1719</v>
      </c>
      <c r="B73" s="1">
        <v>43791</v>
      </c>
      <c r="C73" s="1">
        <v>43792</v>
      </c>
      <c r="D73" t="s">
        <v>1255</v>
      </c>
      <c r="E73" t="s">
        <v>1720</v>
      </c>
      <c r="F73" t="s">
        <v>1721</v>
      </c>
      <c r="G73" t="s">
        <v>1234</v>
      </c>
      <c r="H73" t="s">
        <v>1722</v>
      </c>
      <c r="I73" t="s">
        <v>1722</v>
      </c>
      <c r="J73" t="s">
        <v>1723</v>
      </c>
      <c r="L73" t="s">
        <v>35</v>
      </c>
      <c r="M73" t="s">
        <v>5</v>
      </c>
      <c r="N73" t="s">
        <v>1724</v>
      </c>
      <c r="O73" t="s">
        <v>1309</v>
      </c>
      <c r="P73" t="s">
        <v>1357</v>
      </c>
      <c r="Q73" t="s">
        <v>172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3</v>
      </c>
    </row>
    <row r="74" spans="1:23" x14ac:dyDescent="0.45">
      <c r="A74" t="s">
        <v>1726</v>
      </c>
      <c r="B74" s="1">
        <v>44284</v>
      </c>
      <c r="C74" s="1">
        <v>44286</v>
      </c>
      <c r="D74" t="s">
        <v>1243</v>
      </c>
      <c r="E74" t="s">
        <v>1727</v>
      </c>
      <c r="F74" t="s">
        <v>1728</v>
      </c>
      <c r="G74" t="s">
        <v>1234</v>
      </c>
      <c r="H74" t="s">
        <v>1729</v>
      </c>
      <c r="I74" t="s">
        <v>1730</v>
      </c>
      <c r="J74" t="s">
        <v>1504</v>
      </c>
      <c r="L74" t="s">
        <v>13</v>
      </c>
      <c r="M74" t="s">
        <v>13</v>
      </c>
      <c r="N74" t="s">
        <v>1731</v>
      </c>
      <c r="O74" t="s">
        <v>1251</v>
      </c>
      <c r="P74" t="s">
        <v>1252</v>
      </c>
      <c r="Q74" t="s">
        <v>1349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2</v>
      </c>
    </row>
    <row r="75" spans="1:23" x14ac:dyDescent="0.45">
      <c r="A75" t="s">
        <v>1732</v>
      </c>
      <c r="B75" s="1">
        <v>44799</v>
      </c>
      <c r="C75" s="1">
        <v>44800</v>
      </c>
      <c r="D75" t="s">
        <v>1255</v>
      </c>
      <c r="E75" t="s">
        <v>1733</v>
      </c>
      <c r="F75" t="s">
        <v>1734</v>
      </c>
      <c r="G75" t="s">
        <v>1246</v>
      </c>
      <c r="H75" t="s">
        <v>1735</v>
      </c>
      <c r="I75" t="s">
        <v>1736</v>
      </c>
      <c r="J75" t="s">
        <v>1532</v>
      </c>
      <c r="L75" t="s">
        <v>44</v>
      </c>
      <c r="M75" t="s">
        <v>29</v>
      </c>
      <c r="N75" t="s">
        <v>1737</v>
      </c>
      <c r="O75" t="s">
        <v>1251</v>
      </c>
      <c r="P75" t="s">
        <v>1300</v>
      </c>
      <c r="Q75" t="s">
        <v>1738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2</v>
      </c>
    </row>
    <row r="76" spans="1:23" x14ac:dyDescent="0.45">
      <c r="A76" t="s">
        <v>1739</v>
      </c>
      <c r="B76" s="1">
        <v>44094</v>
      </c>
      <c r="C76" s="1">
        <v>44096</v>
      </c>
      <c r="D76" t="s">
        <v>1243</v>
      </c>
      <c r="E76" t="s">
        <v>1740</v>
      </c>
      <c r="F76" t="s">
        <v>1741</v>
      </c>
      <c r="G76" t="s">
        <v>1234</v>
      </c>
      <c r="H76" t="s">
        <v>1742</v>
      </c>
      <c r="I76" t="s">
        <v>1521</v>
      </c>
      <c r="J76" t="s">
        <v>1422</v>
      </c>
      <c r="L76" t="s">
        <v>38</v>
      </c>
      <c r="M76" t="s">
        <v>23</v>
      </c>
      <c r="N76" t="s">
        <v>1743</v>
      </c>
      <c r="O76" t="s">
        <v>1239</v>
      </c>
      <c r="P76" t="s">
        <v>1261</v>
      </c>
      <c r="Q76" t="s">
        <v>1744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2</v>
      </c>
    </row>
    <row r="77" spans="1:23" x14ac:dyDescent="0.45">
      <c r="A77" t="s">
        <v>1745</v>
      </c>
      <c r="B77" s="1">
        <v>44697</v>
      </c>
      <c r="C77" s="1">
        <v>44699</v>
      </c>
      <c r="D77" t="s">
        <v>1243</v>
      </c>
      <c r="E77" t="s">
        <v>1586</v>
      </c>
      <c r="F77" t="s">
        <v>1587</v>
      </c>
      <c r="G77" t="s">
        <v>1234</v>
      </c>
      <c r="H77" t="s">
        <v>1746</v>
      </c>
      <c r="I77" t="s">
        <v>1747</v>
      </c>
      <c r="J77" t="s">
        <v>1249</v>
      </c>
      <c r="L77" t="s">
        <v>44</v>
      </c>
      <c r="M77" t="s">
        <v>27</v>
      </c>
      <c r="N77" t="s">
        <v>1748</v>
      </c>
      <c r="O77" t="s">
        <v>1239</v>
      </c>
      <c r="P77" t="s">
        <v>1261</v>
      </c>
      <c r="Q77" t="s">
        <v>1749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2</v>
      </c>
    </row>
    <row r="78" spans="1:23" x14ac:dyDescent="0.45">
      <c r="A78" t="s">
        <v>1750</v>
      </c>
      <c r="B78" s="1">
        <v>43906</v>
      </c>
      <c r="C78" s="1">
        <v>43912</v>
      </c>
      <c r="D78" t="s">
        <v>1294</v>
      </c>
      <c r="E78" t="s">
        <v>1751</v>
      </c>
      <c r="F78" t="s">
        <v>1752</v>
      </c>
      <c r="G78" t="s">
        <v>1234</v>
      </c>
      <c r="H78" t="s">
        <v>1753</v>
      </c>
      <c r="I78" t="s">
        <v>1754</v>
      </c>
      <c r="J78" t="s">
        <v>40</v>
      </c>
      <c r="K78">
        <v>30318</v>
      </c>
      <c r="L78" t="s">
        <v>1237</v>
      </c>
      <c r="M78" t="s">
        <v>7</v>
      </c>
      <c r="N78" t="s">
        <v>1308</v>
      </c>
      <c r="O78" t="s">
        <v>1309</v>
      </c>
      <c r="P78" t="s">
        <v>1310</v>
      </c>
      <c r="Q78" t="s">
        <v>1311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3</v>
      </c>
    </row>
    <row r="79" spans="1:23" x14ac:dyDescent="0.45">
      <c r="A79" t="s">
        <v>1755</v>
      </c>
      <c r="B79" s="1">
        <v>44524</v>
      </c>
      <c r="C79" s="1">
        <v>44525</v>
      </c>
      <c r="D79" t="s">
        <v>1255</v>
      </c>
      <c r="E79" t="s">
        <v>1756</v>
      </c>
      <c r="F79" t="s">
        <v>1757</v>
      </c>
      <c r="G79" t="s">
        <v>1234</v>
      </c>
      <c r="H79" t="s">
        <v>1758</v>
      </c>
      <c r="I79" t="s">
        <v>1759</v>
      </c>
      <c r="J79" t="s">
        <v>1269</v>
      </c>
      <c r="L79" t="s">
        <v>38</v>
      </c>
      <c r="M79" t="s">
        <v>5</v>
      </c>
      <c r="N79" t="s">
        <v>1760</v>
      </c>
      <c r="O79" t="s">
        <v>1239</v>
      </c>
      <c r="P79" t="s">
        <v>1277</v>
      </c>
      <c r="Q79" t="s">
        <v>1761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2</v>
      </c>
    </row>
    <row r="80" spans="1:23" x14ac:dyDescent="0.45">
      <c r="A80" t="s">
        <v>1762</v>
      </c>
      <c r="B80" s="1">
        <v>43778</v>
      </c>
      <c r="C80" s="1">
        <v>43780</v>
      </c>
      <c r="D80" t="s">
        <v>1243</v>
      </c>
      <c r="E80" t="s">
        <v>1763</v>
      </c>
      <c r="F80" t="s">
        <v>1764</v>
      </c>
      <c r="G80" t="s">
        <v>1267</v>
      </c>
      <c r="H80" t="s">
        <v>1765</v>
      </c>
      <c r="I80" t="s">
        <v>1766</v>
      </c>
      <c r="J80" t="s">
        <v>1355</v>
      </c>
      <c r="L80" t="s">
        <v>44</v>
      </c>
      <c r="M80" t="s">
        <v>25</v>
      </c>
      <c r="N80" t="s">
        <v>1767</v>
      </c>
      <c r="O80" t="s">
        <v>1239</v>
      </c>
      <c r="P80" t="s">
        <v>1277</v>
      </c>
      <c r="Q80" t="s">
        <v>1768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3</v>
      </c>
    </row>
    <row r="81" spans="1:23" x14ac:dyDescent="0.45">
      <c r="A81" t="s">
        <v>1769</v>
      </c>
      <c r="B81" s="1">
        <v>43766</v>
      </c>
      <c r="C81" s="1">
        <v>43766</v>
      </c>
      <c r="D81" t="s">
        <v>1231</v>
      </c>
      <c r="E81" t="s">
        <v>1770</v>
      </c>
      <c r="F81" t="s">
        <v>1771</v>
      </c>
      <c r="G81" t="s">
        <v>1234</v>
      </c>
      <c r="H81" t="s">
        <v>1772</v>
      </c>
      <c r="I81" t="s">
        <v>1773</v>
      </c>
      <c r="J81" t="s">
        <v>1464</v>
      </c>
      <c r="L81" t="s">
        <v>44</v>
      </c>
      <c r="M81" t="s">
        <v>21</v>
      </c>
      <c r="N81" t="s">
        <v>1576</v>
      </c>
      <c r="O81" t="s">
        <v>1251</v>
      </c>
      <c r="P81" t="s">
        <v>1252</v>
      </c>
      <c r="Q81" t="s">
        <v>1577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2</v>
      </c>
    </row>
    <row r="82" spans="1:23" x14ac:dyDescent="0.45">
      <c r="A82" t="s">
        <v>1774</v>
      </c>
      <c r="B82" s="1">
        <v>44884</v>
      </c>
      <c r="C82" s="1">
        <v>44888</v>
      </c>
      <c r="D82" t="s">
        <v>1294</v>
      </c>
      <c r="E82" t="s">
        <v>1775</v>
      </c>
      <c r="F82" t="s">
        <v>1776</v>
      </c>
      <c r="G82" t="s">
        <v>1234</v>
      </c>
      <c r="H82" t="s">
        <v>1777</v>
      </c>
      <c r="I82" t="s">
        <v>1778</v>
      </c>
      <c r="J82" t="s">
        <v>1364</v>
      </c>
      <c r="L82" t="s">
        <v>38</v>
      </c>
      <c r="M82" t="s">
        <v>5</v>
      </c>
      <c r="N82" t="s">
        <v>1779</v>
      </c>
      <c r="O82" t="s">
        <v>1251</v>
      </c>
      <c r="P82" t="s">
        <v>1252</v>
      </c>
      <c r="Q82" t="s">
        <v>1780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2</v>
      </c>
    </row>
    <row r="83" spans="1:23" x14ac:dyDescent="0.45">
      <c r="A83" t="s">
        <v>1781</v>
      </c>
      <c r="B83" s="1">
        <v>44862</v>
      </c>
      <c r="C83" s="1">
        <v>44864</v>
      </c>
      <c r="D83" t="s">
        <v>1243</v>
      </c>
      <c r="E83" t="s">
        <v>1782</v>
      </c>
      <c r="F83" t="s">
        <v>1490</v>
      </c>
      <c r="G83" t="s">
        <v>1246</v>
      </c>
      <c r="H83" t="s">
        <v>1783</v>
      </c>
      <c r="I83" t="s">
        <v>1784</v>
      </c>
      <c r="J83" t="s">
        <v>1785</v>
      </c>
      <c r="L83" t="s">
        <v>13</v>
      </c>
      <c r="M83" t="s">
        <v>13</v>
      </c>
      <c r="N83" t="s">
        <v>1786</v>
      </c>
      <c r="O83" t="s">
        <v>1239</v>
      </c>
      <c r="P83" t="s">
        <v>1277</v>
      </c>
      <c r="Q83" t="s">
        <v>178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3</v>
      </c>
    </row>
    <row r="84" spans="1:23" x14ac:dyDescent="0.45">
      <c r="A84" t="s">
        <v>1788</v>
      </c>
      <c r="B84" s="1">
        <v>44578</v>
      </c>
      <c r="C84" s="1">
        <v>44580</v>
      </c>
      <c r="D84" t="s">
        <v>1243</v>
      </c>
      <c r="E84" t="s">
        <v>1789</v>
      </c>
      <c r="F84" t="s">
        <v>1790</v>
      </c>
      <c r="G84" t="s">
        <v>1234</v>
      </c>
      <c r="H84" t="s">
        <v>1791</v>
      </c>
      <c r="I84" t="s">
        <v>1792</v>
      </c>
      <c r="J84" t="s">
        <v>40</v>
      </c>
      <c r="K84">
        <v>49201</v>
      </c>
      <c r="L84" t="s">
        <v>1237</v>
      </c>
      <c r="M84" t="s">
        <v>5</v>
      </c>
      <c r="N84" t="s">
        <v>1793</v>
      </c>
      <c r="O84" t="s">
        <v>1309</v>
      </c>
      <c r="P84" t="s">
        <v>1310</v>
      </c>
      <c r="Q84" t="s">
        <v>1794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2</v>
      </c>
    </row>
    <row r="85" spans="1:23" x14ac:dyDescent="0.45">
      <c r="A85" t="s">
        <v>1795</v>
      </c>
      <c r="B85" s="1">
        <v>44791</v>
      </c>
      <c r="C85" s="1">
        <v>44796</v>
      </c>
      <c r="D85" t="s">
        <v>1243</v>
      </c>
      <c r="E85" t="s">
        <v>1796</v>
      </c>
      <c r="F85" t="s">
        <v>1797</v>
      </c>
      <c r="G85" t="s">
        <v>1234</v>
      </c>
      <c r="H85" t="s">
        <v>1798</v>
      </c>
      <c r="I85" t="s">
        <v>1799</v>
      </c>
      <c r="J85" t="s">
        <v>40</v>
      </c>
      <c r="K85">
        <v>19134</v>
      </c>
      <c r="L85" t="s">
        <v>1237</v>
      </c>
      <c r="M85" t="s">
        <v>9</v>
      </c>
      <c r="N85" t="s">
        <v>1486</v>
      </c>
      <c r="O85" t="s">
        <v>1251</v>
      </c>
      <c r="P85" t="s">
        <v>1252</v>
      </c>
      <c r="Q85" t="s">
        <v>1487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3</v>
      </c>
    </row>
    <row r="86" spans="1:23" x14ac:dyDescent="0.45">
      <c r="A86" t="s">
        <v>1800</v>
      </c>
      <c r="B86" s="1">
        <v>44225</v>
      </c>
      <c r="C86" s="1">
        <v>44232</v>
      </c>
      <c r="D86" t="s">
        <v>1294</v>
      </c>
      <c r="E86" t="s">
        <v>1528</v>
      </c>
      <c r="F86" t="s">
        <v>1529</v>
      </c>
      <c r="G86" t="s">
        <v>1234</v>
      </c>
      <c r="H86" t="s">
        <v>1801</v>
      </c>
      <c r="I86" t="s">
        <v>1759</v>
      </c>
      <c r="J86" t="s">
        <v>1269</v>
      </c>
      <c r="L86" t="s">
        <v>38</v>
      </c>
      <c r="M86" t="s">
        <v>5</v>
      </c>
      <c r="N86" t="s">
        <v>1802</v>
      </c>
      <c r="O86" t="s">
        <v>1239</v>
      </c>
      <c r="P86" t="s">
        <v>1261</v>
      </c>
      <c r="Q86" t="s">
        <v>143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2</v>
      </c>
    </row>
    <row r="87" spans="1:23" x14ac:dyDescent="0.45">
      <c r="A87" t="s">
        <v>1803</v>
      </c>
      <c r="B87" s="1">
        <v>44092</v>
      </c>
      <c r="C87" s="1">
        <v>44095</v>
      </c>
      <c r="D87" t="s">
        <v>1243</v>
      </c>
      <c r="E87" t="s">
        <v>1804</v>
      </c>
      <c r="F87" t="s">
        <v>1805</v>
      </c>
      <c r="G87" t="s">
        <v>1234</v>
      </c>
      <c r="H87" t="s">
        <v>1806</v>
      </c>
      <c r="I87" t="s">
        <v>1807</v>
      </c>
      <c r="J87" t="s">
        <v>1532</v>
      </c>
      <c r="L87" t="s">
        <v>44</v>
      </c>
      <c r="M87" t="s">
        <v>29</v>
      </c>
      <c r="N87" t="s">
        <v>1808</v>
      </c>
      <c r="O87" t="s">
        <v>1309</v>
      </c>
      <c r="P87" t="s">
        <v>1357</v>
      </c>
      <c r="Q87" t="s">
        <v>1809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2</v>
      </c>
    </row>
    <row r="88" spans="1:23" x14ac:dyDescent="0.45">
      <c r="A88" t="s">
        <v>1810</v>
      </c>
      <c r="B88" s="1">
        <v>44523</v>
      </c>
      <c r="C88" s="1">
        <v>44523</v>
      </c>
      <c r="D88" t="s">
        <v>1231</v>
      </c>
      <c r="E88" t="s">
        <v>1811</v>
      </c>
      <c r="F88" t="s">
        <v>28</v>
      </c>
      <c r="G88" t="s">
        <v>1267</v>
      </c>
      <c r="H88" t="s">
        <v>1812</v>
      </c>
      <c r="I88" t="s">
        <v>1813</v>
      </c>
      <c r="J88" t="s">
        <v>1785</v>
      </c>
      <c r="L88" t="s">
        <v>13</v>
      </c>
      <c r="M88" t="s">
        <v>13</v>
      </c>
      <c r="N88" t="s">
        <v>1814</v>
      </c>
      <c r="O88" t="s">
        <v>1309</v>
      </c>
      <c r="P88" t="s">
        <v>1357</v>
      </c>
      <c r="Q88" t="s">
        <v>181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3</v>
      </c>
    </row>
    <row r="89" spans="1:23" x14ac:dyDescent="0.45">
      <c r="A89" t="s">
        <v>1816</v>
      </c>
      <c r="B89" s="1">
        <v>43995</v>
      </c>
      <c r="C89" s="1">
        <v>43995</v>
      </c>
      <c r="D89" t="s">
        <v>1231</v>
      </c>
      <c r="E89" t="s">
        <v>1817</v>
      </c>
      <c r="F89" t="s">
        <v>1818</v>
      </c>
      <c r="G89" t="s">
        <v>1246</v>
      </c>
      <c r="H89" t="s">
        <v>1282</v>
      </c>
      <c r="I89" t="s">
        <v>1248</v>
      </c>
      <c r="J89" t="s">
        <v>1249</v>
      </c>
      <c r="L89" t="s">
        <v>44</v>
      </c>
      <c r="M89" t="s">
        <v>27</v>
      </c>
      <c r="N89" t="s">
        <v>1819</v>
      </c>
      <c r="O89" t="s">
        <v>1239</v>
      </c>
      <c r="P89" t="s">
        <v>1277</v>
      </c>
      <c r="Q89" t="s">
        <v>182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2</v>
      </c>
    </row>
    <row r="90" spans="1:23" x14ac:dyDescent="0.45">
      <c r="A90" t="s">
        <v>1821</v>
      </c>
      <c r="B90" s="1">
        <v>44497</v>
      </c>
      <c r="C90" s="1">
        <v>44500</v>
      </c>
      <c r="D90" t="s">
        <v>1255</v>
      </c>
      <c r="E90" t="s">
        <v>1822</v>
      </c>
      <c r="F90" t="s">
        <v>1823</v>
      </c>
      <c r="G90" t="s">
        <v>1234</v>
      </c>
      <c r="H90" t="s">
        <v>1824</v>
      </c>
      <c r="I90" t="s">
        <v>1654</v>
      </c>
      <c r="J90" t="s">
        <v>1655</v>
      </c>
      <c r="L90" t="s">
        <v>44</v>
      </c>
      <c r="M90" t="s">
        <v>21</v>
      </c>
      <c r="N90" t="s">
        <v>1825</v>
      </c>
      <c r="O90" t="s">
        <v>1251</v>
      </c>
      <c r="P90" t="s">
        <v>1547</v>
      </c>
      <c r="Q90" t="s">
        <v>182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3</v>
      </c>
    </row>
    <row r="91" spans="1:23" x14ac:dyDescent="0.45">
      <c r="A91" t="s">
        <v>1827</v>
      </c>
      <c r="B91" s="1">
        <v>44542</v>
      </c>
      <c r="C91" s="1">
        <v>44544</v>
      </c>
      <c r="D91" t="s">
        <v>1255</v>
      </c>
      <c r="E91" t="s">
        <v>1828</v>
      </c>
      <c r="F91" t="s">
        <v>1829</v>
      </c>
      <c r="G91" t="s">
        <v>1234</v>
      </c>
      <c r="H91" t="s">
        <v>1413</v>
      </c>
      <c r="I91" t="s">
        <v>1414</v>
      </c>
      <c r="J91" t="s">
        <v>1355</v>
      </c>
      <c r="L91" t="s">
        <v>44</v>
      </c>
      <c r="M91" t="s">
        <v>25</v>
      </c>
      <c r="N91" t="s">
        <v>1830</v>
      </c>
      <c r="O91" t="s">
        <v>1239</v>
      </c>
      <c r="P91" t="s">
        <v>1277</v>
      </c>
      <c r="Q91" t="s">
        <v>1602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2</v>
      </c>
    </row>
    <row r="92" spans="1:23" x14ac:dyDescent="0.45">
      <c r="A92" t="s">
        <v>1632</v>
      </c>
      <c r="B92" s="1">
        <v>43976</v>
      </c>
      <c r="C92" s="1">
        <v>43979</v>
      </c>
      <c r="D92" t="s">
        <v>1243</v>
      </c>
      <c r="E92" t="s">
        <v>1633</v>
      </c>
      <c r="F92" t="s">
        <v>1634</v>
      </c>
      <c r="G92" t="s">
        <v>1246</v>
      </c>
      <c r="H92" t="s">
        <v>1635</v>
      </c>
      <c r="I92" t="s">
        <v>1635</v>
      </c>
      <c r="J92" t="s">
        <v>1464</v>
      </c>
      <c r="L92" t="s">
        <v>44</v>
      </c>
      <c r="M92" t="s">
        <v>21</v>
      </c>
      <c r="N92" t="s">
        <v>1260</v>
      </c>
      <c r="O92" t="s">
        <v>1239</v>
      </c>
      <c r="P92" t="s">
        <v>1261</v>
      </c>
      <c r="Q92" t="s">
        <v>12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2</v>
      </c>
    </row>
    <row r="93" spans="1:23" x14ac:dyDescent="0.45">
      <c r="A93" t="s">
        <v>1831</v>
      </c>
      <c r="B93" s="1">
        <v>44322</v>
      </c>
      <c r="C93" s="1">
        <v>44323</v>
      </c>
      <c r="D93" t="s">
        <v>1255</v>
      </c>
      <c r="E93" t="s">
        <v>1832</v>
      </c>
      <c r="F93" t="s">
        <v>1833</v>
      </c>
      <c r="G93" t="s">
        <v>1246</v>
      </c>
      <c r="H93" t="s">
        <v>1370</v>
      </c>
      <c r="I93" t="s">
        <v>1834</v>
      </c>
      <c r="J93" t="s">
        <v>40</v>
      </c>
      <c r="K93">
        <v>89015</v>
      </c>
      <c r="L93" t="s">
        <v>1237</v>
      </c>
      <c r="M93" t="s">
        <v>11</v>
      </c>
      <c r="N93" t="s">
        <v>1835</v>
      </c>
      <c r="O93" t="s">
        <v>1251</v>
      </c>
      <c r="P93" t="s">
        <v>1300</v>
      </c>
      <c r="Q93" t="s">
        <v>183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2</v>
      </c>
    </row>
    <row r="94" spans="1:23" x14ac:dyDescent="0.45">
      <c r="A94" t="s">
        <v>1837</v>
      </c>
      <c r="B94" s="1">
        <v>44532</v>
      </c>
      <c r="C94" s="1">
        <v>44532</v>
      </c>
      <c r="D94" t="s">
        <v>1231</v>
      </c>
      <c r="E94" t="s">
        <v>1838</v>
      </c>
      <c r="F94" t="s">
        <v>1839</v>
      </c>
      <c r="G94" t="s">
        <v>1267</v>
      </c>
      <c r="H94" t="s">
        <v>1362</v>
      </c>
      <c r="I94" t="s">
        <v>1363</v>
      </c>
      <c r="J94" t="s">
        <v>1364</v>
      </c>
      <c r="L94" t="s">
        <v>38</v>
      </c>
      <c r="M94" t="s">
        <v>5</v>
      </c>
      <c r="N94" t="s">
        <v>1840</v>
      </c>
      <c r="O94" t="s">
        <v>1309</v>
      </c>
      <c r="P94" t="s">
        <v>1357</v>
      </c>
      <c r="Q94" t="s">
        <v>184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2</v>
      </c>
    </row>
    <row r="95" spans="1:23" x14ac:dyDescent="0.45">
      <c r="A95" t="s">
        <v>1842</v>
      </c>
      <c r="B95" s="1">
        <v>44918</v>
      </c>
      <c r="C95" s="1">
        <v>44920</v>
      </c>
      <c r="D95" t="s">
        <v>1243</v>
      </c>
      <c r="E95" t="s">
        <v>1843</v>
      </c>
      <c r="F95" t="s">
        <v>1844</v>
      </c>
      <c r="G95" t="s">
        <v>1246</v>
      </c>
      <c r="H95" t="s">
        <v>1845</v>
      </c>
      <c r="I95" t="s">
        <v>1846</v>
      </c>
      <c r="J95" t="s">
        <v>17</v>
      </c>
      <c r="L95" t="s">
        <v>17</v>
      </c>
      <c r="M95" t="s">
        <v>17</v>
      </c>
      <c r="N95" t="s">
        <v>1847</v>
      </c>
      <c r="O95" t="s">
        <v>1239</v>
      </c>
      <c r="P95" t="s">
        <v>1261</v>
      </c>
      <c r="Q95" t="s">
        <v>143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2</v>
      </c>
    </row>
    <row r="96" spans="1:23" x14ac:dyDescent="0.45">
      <c r="A96" t="s">
        <v>1848</v>
      </c>
      <c r="B96" s="1">
        <v>44224</v>
      </c>
      <c r="C96" s="1">
        <v>44226</v>
      </c>
      <c r="D96" t="s">
        <v>1255</v>
      </c>
      <c r="E96" t="s">
        <v>1849</v>
      </c>
      <c r="F96" t="s">
        <v>1850</v>
      </c>
      <c r="G96" t="s">
        <v>1246</v>
      </c>
      <c r="H96" t="s">
        <v>1851</v>
      </c>
      <c r="I96" t="s">
        <v>1852</v>
      </c>
      <c r="J96" t="s">
        <v>1853</v>
      </c>
      <c r="L96" t="s">
        <v>44</v>
      </c>
      <c r="M96" t="s">
        <v>29</v>
      </c>
      <c r="N96" t="s">
        <v>1465</v>
      </c>
      <c r="O96" t="s">
        <v>1251</v>
      </c>
      <c r="P96" t="s">
        <v>1252</v>
      </c>
      <c r="Q96" t="s">
        <v>146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2</v>
      </c>
    </row>
    <row r="97" spans="1:23" x14ac:dyDescent="0.45">
      <c r="A97" t="s">
        <v>1854</v>
      </c>
      <c r="B97" s="1">
        <v>43958</v>
      </c>
      <c r="C97" s="1">
        <v>43958</v>
      </c>
      <c r="D97" t="s">
        <v>1231</v>
      </c>
      <c r="E97" t="s">
        <v>1855</v>
      </c>
      <c r="F97" t="s">
        <v>1856</v>
      </c>
      <c r="G97" t="s">
        <v>1246</v>
      </c>
      <c r="H97" t="s">
        <v>1857</v>
      </c>
      <c r="I97" t="s">
        <v>1248</v>
      </c>
      <c r="J97" t="s">
        <v>1249</v>
      </c>
      <c r="L97" t="s">
        <v>44</v>
      </c>
      <c r="M97" t="s">
        <v>27</v>
      </c>
      <c r="N97" t="s">
        <v>1858</v>
      </c>
      <c r="O97" t="s">
        <v>1251</v>
      </c>
      <c r="P97" t="s">
        <v>1300</v>
      </c>
      <c r="Q97" t="s">
        <v>1738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2</v>
      </c>
    </row>
    <row r="98" spans="1:23" x14ac:dyDescent="0.45">
      <c r="A98" t="s">
        <v>1859</v>
      </c>
      <c r="B98" s="1">
        <v>44527</v>
      </c>
      <c r="C98" s="1">
        <v>44529</v>
      </c>
      <c r="D98" t="s">
        <v>1255</v>
      </c>
      <c r="E98" t="s">
        <v>1860</v>
      </c>
      <c r="F98" t="s">
        <v>1861</v>
      </c>
      <c r="G98" t="s">
        <v>1234</v>
      </c>
      <c r="H98" t="s">
        <v>1862</v>
      </c>
      <c r="I98" t="s">
        <v>1863</v>
      </c>
      <c r="J98" t="s">
        <v>1864</v>
      </c>
      <c r="L98" t="s">
        <v>38</v>
      </c>
      <c r="M98" t="s">
        <v>5</v>
      </c>
      <c r="N98" t="s">
        <v>1865</v>
      </c>
      <c r="O98" t="s">
        <v>1251</v>
      </c>
      <c r="P98" t="s">
        <v>1547</v>
      </c>
      <c r="Q98" t="s">
        <v>182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2</v>
      </c>
    </row>
    <row r="99" spans="1:23" x14ac:dyDescent="0.45">
      <c r="A99" t="s">
        <v>1866</v>
      </c>
      <c r="B99" s="1">
        <v>44163</v>
      </c>
      <c r="C99" s="1">
        <v>44167</v>
      </c>
      <c r="D99" t="s">
        <v>1243</v>
      </c>
      <c r="E99" t="s">
        <v>1838</v>
      </c>
      <c r="F99" t="s">
        <v>1839</v>
      </c>
      <c r="G99" t="s">
        <v>1267</v>
      </c>
      <c r="H99" t="s">
        <v>1867</v>
      </c>
      <c r="I99" t="s">
        <v>1248</v>
      </c>
      <c r="J99" t="s">
        <v>1249</v>
      </c>
      <c r="L99" t="s">
        <v>44</v>
      </c>
      <c r="M99" t="s">
        <v>27</v>
      </c>
      <c r="N99" t="s">
        <v>1415</v>
      </c>
      <c r="O99" t="s">
        <v>1251</v>
      </c>
      <c r="P99" t="s">
        <v>1252</v>
      </c>
      <c r="Q99" t="s">
        <v>141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3</v>
      </c>
    </row>
    <row r="100" spans="1:23" x14ac:dyDescent="0.45">
      <c r="A100" t="s">
        <v>1868</v>
      </c>
      <c r="B100" s="1">
        <v>44103</v>
      </c>
      <c r="C100" s="1">
        <v>44103</v>
      </c>
      <c r="D100" t="s">
        <v>1231</v>
      </c>
      <c r="E100" t="s">
        <v>1869</v>
      </c>
      <c r="F100" t="s">
        <v>1870</v>
      </c>
      <c r="G100" t="s">
        <v>1234</v>
      </c>
      <c r="H100" t="s">
        <v>1871</v>
      </c>
      <c r="I100" t="s">
        <v>1363</v>
      </c>
      <c r="J100" t="s">
        <v>1364</v>
      </c>
      <c r="L100" t="s">
        <v>38</v>
      </c>
      <c r="M100" t="s">
        <v>5</v>
      </c>
      <c r="N100" t="s">
        <v>1872</v>
      </c>
      <c r="O100" t="s">
        <v>1239</v>
      </c>
      <c r="P100" t="s">
        <v>1480</v>
      </c>
      <c r="Q100" t="s">
        <v>187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2</v>
      </c>
    </row>
    <row r="101" spans="1:23" x14ac:dyDescent="0.45">
      <c r="A101" t="s">
        <v>1874</v>
      </c>
      <c r="B101" s="1">
        <v>44442</v>
      </c>
      <c r="C101" s="1">
        <v>44444</v>
      </c>
      <c r="D101" t="s">
        <v>1243</v>
      </c>
      <c r="E101" t="s">
        <v>1875</v>
      </c>
      <c r="F101" t="s">
        <v>1876</v>
      </c>
      <c r="G101" t="s">
        <v>1267</v>
      </c>
      <c r="H101" t="s">
        <v>1877</v>
      </c>
      <c r="I101" t="s">
        <v>1363</v>
      </c>
      <c r="J101" t="s">
        <v>1364</v>
      </c>
      <c r="L101" t="s">
        <v>38</v>
      </c>
      <c r="M101" t="s">
        <v>5</v>
      </c>
      <c r="N101" t="s">
        <v>1878</v>
      </c>
      <c r="O101" t="s">
        <v>1309</v>
      </c>
      <c r="P101" t="s">
        <v>1357</v>
      </c>
      <c r="Q101" t="s">
        <v>187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2</v>
      </c>
    </row>
    <row r="102" spans="1:23" x14ac:dyDescent="0.45">
      <c r="A102" t="s">
        <v>1880</v>
      </c>
      <c r="B102" s="1">
        <v>44403</v>
      </c>
      <c r="C102" s="1">
        <v>44409</v>
      </c>
      <c r="D102" t="s">
        <v>1294</v>
      </c>
      <c r="E102" t="s">
        <v>1881</v>
      </c>
      <c r="F102" t="s">
        <v>1882</v>
      </c>
      <c r="G102" t="s">
        <v>1234</v>
      </c>
      <c r="H102" t="s">
        <v>1883</v>
      </c>
      <c r="I102" t="s">
        <v>1883</v>
      </c>
      <c r="J102" t="s">
        <v>1504</v>
      </c>
      <c r="L102" t="s">
        <v>13</v>
      </c>
      <c r="M102" t="s">
        <v>13</v>
      </c>
      <c r="N102" t="s">
        <v>1884</v>
      </c>
      <c r="O102" t="s">
        <v>1239</v>
      </c>
      <c r="P102" t="s">
        <v>1261</v>
      </c>
      <c r="Q102" t="s">
        <v>1432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2</v>
      </c>
    </row>
    <row r="103" spans="1:23" x14ac:dyDescent="0.45">
      <c r="A103" t="s">
        <v>1885</v>
      </c>
      <c r="B103" s="1">
        <v>44884</v>
      </c>
      <c r="C103" s="1">
        <v>44890</v>
      </c>
      <c r="D103" t="s">
        <v>1294</v>
      </c>
      <c r="E103" t="s">
        <v>1886</v>
      </c>
      <c r="F103" t="s">
        <v>1887</v>
      </c>
      <c r="G103" t="s">
        <v>1246</v>
      </c>
      <c r="H103" t="s">
        <v>1888</v>
      </c>
      <c r="I103" t="s">
        <v>1642</v>
      </c>
      <c r="J103" t="s">
        <v>1249</v>
      </c>
      <c r="L103" t="s">
        <v>44</v>
      </c>
      <c r="M103" t="s">
        <v>27</v>
      </c>
      <c r="N103" t="s">
        <v>1889</v>
      </c>
      <c r="O103" t="s">
        <v>1239</v>
      </c>
      <c r="P103" t="s">
        <v>1261</v>
      </c>
      <c r="Q103" t="s">
        <v>189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2</v>
      </c>
    </row>
    <row r="104" spans="1:23" x14ac:dyDescent="0.45">
      <c r="A104" t="s">
        <v>1891</v>
      </c>
      <c r="B104" s="1">
        <v>44001</v>
      </c>
      <c r="C104" s="1">
        <v>44001</v>
      </c>
      <c r="D104" t="s">
        <v>1231</v>
      </c>
      <c r="E104" t="s">
        <v>1892</v>
      </c>
      <c r="F104" t="s">
        <v>1893</v>
      </c>
      <c r="G104" t="s">
        <v>1234</v>
      </c>
      <c r="H104" t="s">
        <v>1894</v>
      </c>
      <c r="I104" t="s">
        <v>1895</v>
      </c>
      <c r="J104" t="s">
        <v>1364</v>
      </c>
      <c r="L104" t="s">
        <v>38</v>
      </c>
      <c r="M104" t="s">
        <v>5</v>
      </c>
      <c r="N104" t="s">
        <v>1896</v>
      </c>
      <c r="O104" t="s">
        <v>1239</v>
      </c>
      <c r="P104" t="s">
        <v>1261</v>
      </c>
      <c r="Q104" t="s">
        <v>189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2</v>
      </c>
    </row>
    <row r="105" spans="1:23" x14ac:dyDescent="0.45">
      <c r="A105" t="s">
        <v>1898</v>
      </c>
      <c r="B105" s="1">
        <v>44115</v>
      </c>
      <c r="C105" s="1">
        <v>44118</v>
      </c>
      <c r="D105" t="s">
        <v>1255</v>
      </c>
      <c r="E105" t="s">
        <v>1626</v>
      </c>
      <c r="F105" t="s">
        <v>1627</v>
      </c>
      <c r="G105" t="s">
        <v>1246</v>
      </c>
      <c r="H105" t="s">
        <v>1899</v>
      </c>
      <c r="I105" t="s">
        <v>1899</v>
      </c>
      <c r="J105" t="s">
        <v>1430</v>
      </c>
      <c r="L105" t="s">
        <v>35</v>
      </c>
      <c r="M105" t="s">
        <v>23</v>
      </c>
      <c r="N105" t="s">
        <v>1706</v>
      </c>
      <c r="O105" t="s">
        <v>1239</v>
      </c>
      <c r="P105" t="s">
        <v>1261</v>
      </c>
      <c r="Q105" t="s">
        <v>1669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3</v>
      </c>
    </row>
    <row r="106" spans="1:23" x14ac:dyDescent="0.45">
      <c r="A106" t="s">
        <v>1900</v>
      </c>
      <c r="B106" s="1">
        <v>43686</v>
      </c>
      <c r="C106" s="1">
        <v>43688</v>
      </c>
      <c r="D106" t="s">
        <v>1255</v>
      </c>
      <c r="E106" t="s">
        <v>1901</v>
      </c>
      <c r="F106" t="s">
        <v>1902</v>
      </c>
      <c r="G106" t="s">
        <v>1234</v>
      </c>
      <c r="H106" t="s">
        <v>1903</v>
      </c>
      <c r="I106" t="s">
        <v>1904</v>
      </c>
      <c r="J106" t="s">
        <v>1269</v>
      </c>
      <c r="L106" t="s">
        <v>38</v>
      </c>
      <c r="M106" t="s">
        <v>5</v>
      </c>
      <c r="N106" t="s">
        <v>1905</v>
      </c>
      <c r="O106" t="s">
        <v>1239</v>
      </c>
      <c r="P106" t="s">
        <v>1277</v>
      </c>
      <c r="Q106" t="s">
        <v>190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2</v>
      </c>
    </row>
    <row r="107" spans="1:23" x14ac:dyDescent="0.45">
      <c r="A107" t="s">
        <v>1907</v>
      </c>
      <c r="B107" s="1">
        <v>43774</v>
      </c>
      <c r="C107" s="1">
        <v>43778</v>
      </c>
      <c r="D107" t="s">
        <v>1243</v>
      </c>
      <c r="E107" t="s">
        <v>1518</v>
      </c>
      <c r="F107" t="s">
        <v>1519</v>
      </c>
      <c r="G107" t="s">
        <v>1234</v>
      </c>
      <c r="H107" t="s">
        <v>1908</v>
      </c>
      <c r="I107" t="s">
        <v>1909</v>
      </c>
      <c r="J107" t="s">
        <v>1364</v>
      </c>
      <c r="L107" t="s">
        <v>38</v>
      </c>
      <c r="M107" t="s">
        <v>5</v>
      </c>
      <c r="N107" t="s">
        <v>1910</v>
      </c>
      <c r="O107" t="s">
        <v>1239</v>
      </c>
      <c r="P107" t="s">
        <v>1261</v>
      </c>
      <c r="Q107" t="s">
        <v>1341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2</v>
      </c>
    </row>
    <row r="108" spans="1:23" x14ac:dyDescent="0.45">
      <c r="A108" t="s">
        <v>1911</v>
      </c>
      <c r="B108" s="1">
        <v>44872</v>
      </c>
      <c r="C108" s="1">
        <v>44879</v>
      </c>
      <c r="D108" t="s">
        <v>1294</v>
      </c>
      <c r="E108" t="s">
        <v>1912</v>
      </c>
      <c r="F108" t="s">
        <v>1913</v>
      </c>
      <c r="G108" t="s">
        <v>1267</v>
      </c>
      <c r="H108" t="s">
        <v>1628</v>
      </c>
      <c r="I108" t="s">
        <v>1629</v>
      </c>
      <c r="J108" t="s">
        <v>40</v>
      </c>
      <c r="K108">
        <v>98105</v>
      </c>
      <c r="L108" t="s">
        <v>1237</v>
      </c>
      <c r="M108" t="s">
        <v>11</v>
      </c>
      <c r="N108" t="s">
        <v>1914</v>
      </c>
      <c r="O108" t="s">
        <v>1251</v>
      </c>
      <c r="P108" t="s">
        <v>1300</v>
      </c>
      <c r="Q108" t="s">
        <v>191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2</v>
      </c>
    </row>
    <row r="109" spans="1:23" x14ac:dyDescent="0.45">
      <c r="A109" t="s">
        <v>1916</v>
      </c>
      <c r="B109" s="1">
        <v>44312</v>
      </c>
      <c r="C109" s="1">
        <v>44314</v>
      </c>
      <c r="D109" t="s">
        <v>1255</v>
      </c>
      <c r="E109" t="s">
        <v>1912</v>
      </c>
      <c r="F109" t="s">
        <v>1913</v>
      </c>
      <c r="G109" t="s">
        <v>1267</v>
      </c>
      <c r="H109" t="s">
        <v>1917</v>
      </c>
      <c r="I109" t="s">
        <v>1918</v>
      </c>
      <c r="J109" t="s">
        <v>1919</v>
      </c>
      <c r="L109" t="s">
        <v>35</v>
      </c>
      <c r="M109" t="s">
        <v>7</v>
      </c>
      <c r="N109" t="s">
        <v>1920</v>
      </c>
      <c r="O109" t="s">
        <v>1251</v>
      </c>
      <c r="P109" t="s">
        <v>1547</v>
      </c>
      <c r="Q109" t="s">
        <v>192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2</v>
      </c>
    </row>
    <row r="110" spans="1:23" x14ac:dyDescent="0.45">
      <c r="A110" t="s">
        <v>1922</v>
      </c>
      <c r="B110" s="1">
        <v>44556</v>
      </c>
      <c r="C110" s="1">
        <v>44556</v>
      </c>
      <c r="D110" t="s">
        <v>1231</v>
      </c>
      <c r="E110" t="s">
        <v>1923</v>
      </c>
      <c r="F110" t="s">
        <v>1924</v>
      </c>
      <c r="G110" t="s">
        <v>1234</v>
      </c>
      <c r="H110" t="s">
        <v>1491</v>
      </c>
      <c r="I110" t="s">
        <v>1259</v>
      </c>
      <c r="J110" t="s">
        <v>1249</v>
      </c>
      <c r="L110" t="s">
        <v>44</v>
      </c>
      <c r="M110" t="s">
        <v>27</v>
      </c>
      <c r="N110" t="s">
        <v>1925</v>
      </c>
      <c r="O110" t="s">
        <v>1309</v>
      </c>
      <c r="P110" t="s">
        <v>1357</v>
      </c>
      <c r="Q110" t="s">
        <v>136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2</v>
      </c>
    </row>
    <row r="111" spans="1:23" x14ac:dyDescent="0.45">
      <c r="A111" t="s">
        <v>1926</v>
      </c>
      <c r="B111" s="1">
        <v>44268</v>
      </c>
      <c r="C111" s="1">
        <v>44268</v>
      </c>
      <c r="D111" t="s">
        <v>1231</v>
      </c>
      <c r="E111" t="s">
        <v>1927</v>
      </c>
      <c r="F111" t="s">
        <v>1928</v>
      </c>
      <c r="G111" t="s">
        <v>1267</v>
      </c>
      <c r="H111" t="s">
        <v>1929</v>
      </c>
      <c r="I111" t="s">
        <v>1930</v>
      </c>
      <c r="J111" t="s">
        <v>1931</v>
      </c>
      <c r="L111" t="s">
        <v>38</v>
      </c>
      <c r="M111" t="s">
        <v>5</v>
      </c>
      <c r="N111" t="s">
        <v>1932</v>
      </c>
      <c r="O111" t="s">
        <v>1251</v>
      </c>
      <c r="P111" t="s">
        <v>1252</v>
      </c>
      <c r="Q111" t="s">
        <v>193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2</v>
      </c>
    </row>
    <row r="112" spans="1:23" x14ac:dyDescent="0.45">
      <c r="A112" t="s">
        <v>1934</v>
      </c>
      <c r="B112" s="1">
        <v>44303</v>
      </c>
      <c r="C112" s="1">
        <v>44307</v>
      </c>
      <c r="D112" t="s">
        <v>1294</v>
      </c>
      <c r="E112" t="s">
        <v>1475</v>
      </c>
      <c r="F112" t="s">
        <v>1476</v>
      </c>
      <c r="G112" t="s">
        <v>1246</v>
      </c>
      <c r="H112" t="s">
        <v>1935</v>
      </c>
      <c r="I112" t="s">
        <v>1936</v>
      </c>
      <c r="J112" t="s">
        <v>40</v>
      </c>
      <c r="K112">
        <v>8701</v>
      </c>
      <c r="L112" t="s">
        <v>1237</v>
      </c>
      <c r="M112" t="s">
        <v>9</v>
      </c>
      <c r="N112" t="s">
        <v>1937</v>
      </c>
      <c r="O112" t="s">
        <v>1239</v>
      </c>
      <c r="P112" t="s">
        <v>1480</v>
      </c>
      <c r="Q112" t="s">
        <v>193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3</v>
      </c>
    </row>
    <row r="113" spans="1:23" x14ac:dyDescent="0.45">
      <c r="A113" t="s">
        <v>1939</v>
      </c>
      <c r="B113" s="1">
        <v>43926</v>
      </c>
      <c r="C113" s="1">
        <v>43926</v>
      </c>
      <c r="D113" t="s">
        <v>1231</v>
     